3686999</v>
      </c>
      <c r="BB753">
        <v>0.66693816266083294</v>
      </c>
      <c r="BC753">
        <v>0.51355161619443501</v>
      </c>
      <c r="BD753">
        <v>8.9721270448916108</v>
      </c>
      <c r="BE753">
        <v>0.49257243668695999</v>
      </c>
      <c r="BF753">
        <v>5.41097633543915</v>
      </c>
      <c r="BG753">
        <v>3.7430059621035099</v>
      </c>
      <c r="BH753">
        <v>6.8364973483654001</v>
      </c>
      <c r="BI753">
        <v>2.07269982087002</v>
      </c>
      <c r="BJ753">
        <v>1.8895673718953001</v>
      </c>
      <c r="BK753">
        <v>2.5598575999025601</v>
      </c>
      <c r="BL753">
        <v>0.62855998800257695</v>
      </c>
      <c r="BM753">
        <v>1.9863289286236501</v>
      </c>
      <c r="BN753">
        <v>1.2903798159843201</v>
      </c>
      <c r="BO753">
        <v>3.2046288478563998</v>
      </c>
      <c r="BP753">
        <v>2.1480508667676999</v>
      </c>
      <c r="BQ753">
        <v>9.5935814140978195</v>
      </c>
      <c r="BR753">
        <v>6.1395618667577097</v>
      </c>
      <c r="BS753">
        <v>2.0986215229796898</v>
      </c>
      <c r="BT753">
        <v>10.4722123409927</v>
      </c>
      <c r="BU753">
        <v>8.3748908240417208</v>
      </c>
      <c r="BV753">
        <v>3.4066303215898301</v>
      </c>
      <c r="BW753">
        <v>19.6264699983962</v>
      </c>
      <c r="BX753">
        <v>4.2803336140542196</v>
      </c>
      <c r="BY753">
        <v>2.1829577582517001</v>
      </c>
      <c r="BZ753">
        <v>0.373369489718273</v>
      </c>
      <c r="CA753">
        <v>1.15096521609766</v>
      </c>
      <c r="CB753">
        <v>0.44281515740504401</v>
      </c>
      <c r="CC753">
        <v>0.79604330133083101</v>
      </c>
      <c r="CD753">
        <v>0.83960892493899097</v>
      </c>
      <c r="CE753">
        <v>0.40632114154617399</v>
      </c>
      <c r="CF753">
        <v>0.41203305313612698</v>
      </c>
      <c r="CG753">
        <v>2.1142577266514899</v>
      </c>
      <c r="CH753">
        <v>0.48500384770517702</v>
      </c>
      <c r="CI753">
        <v>9.69316261321789E-2</v>
      </c>
      <c r="CJ753">
        <v>3.2522103311500001</v>
      </c>
      <c r="CK753">
        <v>1.2842443097792799</v>
      </c>
      <c r="CL753">
        <v>1.3745793090637199</v>
      </c>
      <c r="CM753">
        <v>9.5226735980080797</v>
      </c>
      <c r="CN753">
        <v>0.79664676662669898</v>
      </c>
      <c r="CO753">
        <v>1.0686117188267901</v>
      </c>
      <c r="CP753">
        <v>6.7504059597381998</v>
      </c>
      <c r="CQ753">
        <v>5.0451970848235996</v>
      </c>
      <c r="CR753">
        <v>3.1502227702101799</v>
      </c>
      <c r="CS753">
        <v>4.1970281086566601</v>
      </c>
      <c r="CT753">
        <v>4.8762503092021197</v>
      </c>
      <c r="CU753">
        <v>7.8163522676031496</v>
      </c>
      <c r="CV753">
        <v>4.8217571331295099</v>
      </c>
      <c r="CW753">
        <v>0</v>
      </c>
      <c r="CX753">
        <v>0</v>
      </c>
      <c r="CY753">
        <v>0.20469117712426099</v>
      </c>
      <c r="CZ753">
        <v>0</v>
      </c>
      <c r="DA753">
        <v>0.39783693760521699</v>
      </c>
      <c r="DB753">
        <v>0</v>
      </c>
      <c r="DC753">
        <v>0</v>
      </c>
      <c r="DD753">
        <v>0.86928915821105202</v>
      </c>
      <c r="DE753">
        <v>0.47241332703613098</v>
      </c>
      <c r="DF753">
        <v>0.81228078940799098</v>
      </c>
      <c r="DG753">
        <v>0.736189126776431</v>
      </c>
      <c r="DH753">
        <v>0.78920441600957103</v>
      </c>
      <c r="DI753">
        <v>0.40082409143443798</v>
      </c>
      <c r="DJ753">
        <v>0.37654703307485199</v>
      </c>
      <c r="DK753">
        <v>0.346968023550282</v>
      </c>
      <c r="DL753">
        <v>3.8525432327915201</v>
      </c>
      <c r="DM753">
        <v>0.436970364930656</v>
      </c>
      <c r="DN753">
        <v>0.37545475487784502</v>
      </c>
      <c r="DO753">
        <v>0</v>
      </c>
      <c r="DP753">
        <v>0.41418302523637801</v>
      </c>
      <c r="DQ753">
        <v>1.0188548587256601</v>
      </c>
      <c r="DR753">
        <v>0.40324707862913101</v>
      </c>
      <c r="DS753">
        <v>0</v>
      </c>
      <c r="DT753">
        <v>0</v>
      </c>
      <c r="DU753">
        <v>0</v>
      </c>
      <c r="DV753">
        <v>0</v>
      </c>
      <c r="DW753">
        <v>0.82745122512802904</v>
      </c>
      <c r="DX753">
        <v>1.35880246949865</v>
      </c>
      <c r="DY753">
        <v>0.36524593867945598</v>
      </c>
      <c r="DZ753">
        <v>1.6893671085839701</v>
      </c>
      <c r="EA753">
        <v>11.962281233508</v>
      </c>
      <c r="EB753">
        <v>1.07195665273215</v>
      </c>
      <c r="EC753">
        <v>5.3449035790897597</v>
      </c>
      <c r="ED753">
        <v>9.8832169769331397</v>
      </c>
      <c r="EE753">
        <v>0.22193677475262399</v>
      </c>
      <c r="EF753">
        <v>1.62777901946461</v>
      </c>
      <c r="EG753">
        <v>0.39656368224993799</v>
      </c>
      <c r="EH753">
        <v>0.39155295147589803</v>
      </c>
      <c r="EI753">
        <v>0.454491496617146</v>
      </c>
      <c r="EJ753">
        <v>1.0109436382996</v>
      </c>
      <c r="EK753">
        <v>0.95491398248666204</v>
      </c>
      <c r="EL753">
        <v>0.88319614148304104</v>
      </c>
      <c r="EM753">
        <v>0.264654952017428</v>
      </c>
      <c r="EN753">
        <v>0.30331341087961999</v>
      </c>
      <c r="EO753">
        <v>0.29446239670014901</v>
      </c>
      <c r="EP753">
        <v>0.29631632336995201</v>
      </c>
      <c r="EQ753">
        <v>0.85527348898931199</v>
      </c>
      <c r="ER753">
        <v>0.60319349531774502</v>
      </c>
      <c r="ES753">
        <v>0.37620090110442</v>
      </c>
      <c r="ET753">
        <v>2.6478384891205402</v>
      </c>
      <c r="EU753">
        <v>4.4342480336899603</v>
      </c>
      <c r="EV753">
        <v>2.1002188379089102</v>
      </c>
      <c r="EW753">
        <v>1.8273207010471</v>
      </c>
      <c r="EX753">
        <v>1.6713253397112799</v>
      </c>
      <c r="EY753">
        <v>1.30469910341823</v>
      </c>
      <c r="EZ753">
        <v>0</v>
      </c>
      <c r="FA753">
        <v>0.30315837725115602</v>
      </c>
      <c r="FB753">
        <v>0</v>
      </c>
      <c r="FC753">
        <v>0</v>
      </c>
      <c r="FD753">
        <v>0</v>
      </c>
      <c r="FE753">
        <v>0.12508443862088001</v>
      </c>
      <c r="FF753">
        <v>0</v>
      </c>
      <c r="FG753">
        <v>5.7351484314175097E-2</v>
      </c>
      <c r="FH753">
        <v>0.225447338657532</v>
      </c>
      <c r="FI753">
        <v>0</v>
      </c>
      <c r="FJ753">
        <v>0.109887194289866</v>
      </c>
      <c r="FK753">
        <v>0.14653487015483099</v>
      </c>
      <c r="FL753">
        <v>0</v>
      </c>
      <c r="FM753">
        <v>0</v>
      </c>
      <c r="FN753">
        <v>0</v>
      </c>
      <c r="FO753">
        <v>0.80528681471611496</v>
      </c>
      <c r="FP753">
        <v>0.34922057711175802</v>
      </c>
      <c r="FQ753">
        <v>0.399002307067641</v>
      </c>
      <c r="FR753">
        <v>0</v>
      </c>
      <c r="FS753">
        <v>5.9434611758859903</v>
      </c>
      <c r="FT753">
        <v>0.29490150437422002</v>
      </c>
      <c r="FU753">
        <v>0.65053490038857897</v>
      </c>
      <c r="FV753">
        <v>0.364984732292013</v>
      </c>
      <c r="FW753">
        <v>0.31743926980242698</v>
      </c>
      <c r="FX753">
        <v>0.32178342272953098</v>
      </c>
      <c r="FY753">
        <v>0.220887673230552</v>
      </c>
      <c r="FZ753">
        <v>0.267914847754471</v>
      </c>
      <c r="GA753">
        <v>0.37168988377304701</v>
      </c>
      <c r="GB753">
        <v>0.28148746727032498</v>
      </c>
      <c r="GC753">
        <v>0.244936994653457</v>
      </c>
    </row>
    <row r="754" spans="1:185" x14ac:dyDescent="0.25">
      <c r="A754" t="s">
        <v>937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4.8322262372432201E-2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1.25133670618667</v>
      </c>
      <c r="BR754">
        <v>2.9794932588677101</v>
      </c>
      <c r="BS754">
        <v>0.76313509926534095</v>
      </c>
      <c r="BT754">
        <v>1.5514388653322599</v>
      </c>
      <c r="BU754">
        <v>0.76135371127651996</v>
      </c>
      <c r="BV754">
        <v>1.3647088052852301</v>
      </c>
      <c r="BW754">
        <v>0.79728381848596497</v>
      </c>
      <c r="BX754">
        <v>1.1673637129238801</v>
      </c>
      <c r="BY754">
        <v>1.3097746549510201</v>
      </c>
      <c r="BZ754">
        <v>0.38021706442659797</v>
      </c>
      <c r="CA754">
        <v>1.15096521609766</v>
      </c>
      <c r="CB754">
        <v>0.88563031481008803</v>
      </c>
      <c r="CC754">
        <v>1.3930757773289499</v>
      </c>
      <c r="CD754">
        <v>1.07949718920728</v>
      </c>
      <c r="CE754">
        <v>1.2189634246385199</v>
      </c>
      <c r="CF754">
        <v>1.6481322125445099</v>
      </c>
      <c r="CG754">
        <v>12.6855463599089</v>
      </c>
      <c r="CH754">
        <v>12.8478866490012</v>
      </c>
      <c r="CI754">
        <v>2.7140855317010102</v>
      </c>
      <c r="CJ754">
        <v>9.2920295175714092</v>
      </c>
      <c r="CK754">
        <v>2.5684886195585501</v>
      </c>
      <c r="CL754">
        <v>3.8811651079446099</v>
      </c>
      <c r="CM754">
        <v>15.165739433864699</v>
      </c>
      <c r="CN754">
        <v>5.5765273663868902</v>
      </c>
      <c r="CO754">
        <v>1.6029175782401801</v>
      </c>
      <c r="CP754">
        <v>0.79416540702802396</v>
      </c>
      <c r="CQ754">
        <v>2.1021654520098298</v>
      </c>
      <c r="CR754">
        <v>6.3004455404203599</v>
      </c>
      <c r="CS754">
        <v>1.99858481364603</v>
      </c>
      <c r="CT754">
        <v>1.2190625773005299</v>
      </c>
      <c r="CU754">
        <v>1.81775634130306</v>
      </c>
      <c r="CV754">
        <v>4.2654005408453299</v>
      </c>
      <c r="CW754">
        <v>19.0624957258824</v>
      </c>
      <c r="CX754">
        <v>4.6910578376018197</v>
      </c>
      <c r="CY754">
        <v>13.235593452751599</v>
      </c>
      <c r="CZ754">
        <v>21.759034186307701</v>
      </c>
      <c r="DA754">
        <v>9.5480865025252104</v>
      </c>
      <c r="DB754">
        <v>11.101061807403999</v>
      </c>
      <c r="DC754">
        <v>4.9845808555150901</v>
      </c>
      <c r="DD754">
        <v>7.8236024238994704</v>
      </c>
      <c r="DE754">
        <v>8.9758532136864897</v>
      </c>
      <c r="DF754">
        <v>20.713160129903802</v>
      </c>
      <c r="DG754">
        <v>1.47237825355286</v>
      </c>
      <c r="DH754">
        <v>16.352315499718301</v>
      </c>
      <c r="DI754">
        <v>25.853153897521299</v>
      </c>
      <c r="DJ754">
        <v>12.049505058395299</v>
      </c>
      <c r="DK754">
        <v>4.8575523297039496</v>
      </c>
      <c r="DL754">
        <v>11.3741752587178</v>
      </c>
      <c r="DM754">
        <v>3.4957629194452502</v>
      </c>
      <c r="DN754">
        <v>10.414958460830199</v>
      </c>
      <c r="DO754">
        <v>1.6117509060572099</v>
      </c>
      <c r="DP754">
        <v>3.38249470609709</v>
      </c>
      <c r="DQ754">
        <v>1.7828005202567301</v>
      </c>
      <c r="DR754">
        <v>0.80649415725826301</v>
      </c>
      <c r="DS754">
        <v>0.35598036715670101</v>
      </c>
      <c r="DT754">
        <v>3.1278663688252899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.27277397283202198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0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.133812869214779</v>
      </c>
      <c r="FA754">
        <v>0.60631675450231204</v>
      </c>
      <c r="FB754">
        <v>0.29770988124001802</v>
      </c>
      <c r="FC754">
        <v>0</v>
      </c>
      <c r="FD754">
        <v>0.25701644193676199</v>
      </c>
      <c r="FE754">
        <v>0.75050663172527898</v>
      </c>
      <c r="FF754">
        <v>0.82554558084430596</v>
      </c>
      <c r="FG754">
        <v>0.2294059372567</v>
      </c>
      <c r="FH754">
        <v>0.225447338657532</v>
      </c>
      <c r="FI754">
        <v>0</v>
      </c>
      <c r="FJ754">
        <v>0</v>
      </c>
      <c r="FK754">
        <v>0</v>
      </c>
      <c r="FL754">
        <v>0</v>
      </c>
      <c r="FM754">
        <v>0</v>
      </c>
      <c r="FN754">
        <v>0</v>
      </c>
      <c r="FO754">
        <v>0</v>
      </c>
      <c r="FP754">
        <v>0</v>
      </c>
      <c r="FQ754">
        <v>0</v>
      </c>
      <c r="FR754">
        <v>0</v>
      </c>
      <c r="FS754">
        <v>0.64837758282392799</v>
      </c>
      <c r="FT754">
        <v>0</v>
      </c>
      <c r="FU754">
        <v>0</v>
      </c>
      <c r="FV754">
        <v>0</v>
      </c>
      <c r="FW754">
        <v>0</v>
      </c>
      <c r="FX754">
        <v>0</v>
      </c>
      <c r="FY754">
        <v>0</v>
      </c>
      <c r="FZ754">
        <v>0</v>
      </c>
      <c r="GA754">
        <v>0</v>
      </c>
      <c r="GB754">
        <v>0</v>
      </c>
      <c r="GC754">
        <v>0</v>
      </c>
    </row>
    <row r="755" spans="1:185" x14ac:dyDescent="0.25">
      <c r="A755" t="s">
        <v>938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1.11744911936445E-2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3.06519523771085E-2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6.4429683163243004E-2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5.55468420914303E-2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3.9726746566675401E-2</v>
      </c>
      <c r="BJ755">
        <v>3.73976875687611E-2</v>
      </c>
      <c r="BK755">
        <v>5.6885724442279101E-2</v>
      </c>
      <c r="BL755">
        <v>0</v>
      </c>
      <c r="BM755">
        <v>7.5539455987145607E-2</v>
      </c>
      <c r="BN755">
        <v>0</v>
      </c>
      <c r="BO755">
        <v>0</v>
      </c>
      <c r="BP755">
        <v>5.8611205752306897E-2</v>
      </c>
      <c r="BQ755">
        <v>0.83422447079111495</v>
      </c>
      <c r="BR755">
        <v>1.44460279217828</v>
      </c>
      <c r="BS755">
        <v>0.38156754963266998</v>
      </c>
      <c r="BT755">
        <v>0.89577124962636101</v>
      </c>
      <c r="BU755">
        <v>0.76135371127651996</v>
      </c>
      <c r="BV755">
        <v>1.92828131410745</v>
      </c>
      <c r="BW755">
        <v>1.1959257277289499</v>
      </c>
      <c r="BX755">
        <v>3.5020911387716298</v>
      </c>
      <c r="BY755">
        <v>0.43659155165034003</v>
      </c>
      <c r="BZ755">
        <v>0</v>
      </c>
      <c r="CA755">
        <v>3.0541464544360801</v>
      </c>
      <c r="CB755">
        <v>1.32844547221513</v>
      </c>
      <c r="CC755">
        <v>2.3715456685480998</v>
      </c>
      <c r="CD755">
        <v>0.35983239640242498</v>
      </c>
      <c r="CE755">
        <v>1.6252845661847</v>
      </c>
      <c r="CF755">
        <v>0.82406610627225296</v>
      </c>
      <c r="CG755">
        <v>2.1142577266514899</v>
      </c>
      <c r="CH755">
        <v>1.4550115431155299</v>
      </c>
      <c r="CI755">
        <v>1.16317951358615</v>
      </c>
      <c r="CJ755">
        <v>0.46460147587857098</v>
      </c>
      <c r="CK755">
        <v>0.856162873186185</v>
      </c>
      <c r="CL755">
        <v>1.87993934916067</v>
      </c>
      <c r="CM755">
        <v>1.05807484422312</v>
      </c>
      <c r="CN755">
        <v>1.19497014994005</v>
      </c>
      <c r="CO755">
        <v>0.53430585941339404</v>
      </c>
      <c r="CP755">
        <v>1.5883308140560499</v>
      </c>
      <c r="CQ755">
        <v>0</v>
      </c>
      <c r="CR755">
        <v>9.0240756438312503E-2</v>
      </c>
      <c r="CS755">
        <v>4.3968865900212704</v>
      </c>
      <c r="CT755">
        <v>3.6171680008285897E-2</v>
      </c>
      <c r="CU755">
        <v>0.72710253652122303</v>
      </c>
      <c r="CV755">
        <v>0.74180878971223196</v>
      </c>
      <c r="CW755">
        <v>0.92611315267444805</v>
      </c>
      <c r="CX755">
        <v>0.51665028887101105</v>
      </c>
      <c r="CY755">
        <v>13.0996952536912</v>
      </c>
      <c r="CZ755">
        <v>1.8001932659303199</v>
      </c>
      <c r="DA755">
        <v>0.95480865025252004</v>
      </c>
      <c r="DB755">
        <v>0.71812798754095797</v>
      </c>
      <c r="DC755">
        <v>6.5490843357132702</v>
      </c>
      <c r="DD755">
        <v>2.60786747463316</v>
      </c>
      <c r="DE755">
        <v>2.5982732986987198</v>
      </c>
      <c r="DF755">
        <v>5.2798251311519397</v>
      </c>
      <c r="DG755">
        <v>2.2085673803292898</v>
      </c>
      <c r="DH755">
        <v>7.3617864819168197</v>
      </c>
      <c r="DI755">
        <v>20.826151750781001</v>
      </c>
      <c r="DJ755">
        <v>7.1543936284221896</v>
      </c>
      <c r="DK755">
        <v>2.4287761648519801</v>
      </c>
      <c r="DL755">
        <v>15.777081810479601</v>
      </c>
      <c r="DM755">
        <v>1.5293962772573</v>
      </c>
      <c r="DN755">
        <v>10.3875815516204</v>
      </c>
      <c r="DO755">
        <v>1.44923417124958</v>
      </c>
      <c r="DP755">
        <v>0.41418302523637801</v>
      </c>
      <c r="DQ755">
        <v>0.89140026012836404</v>
      </c>
      <c r="DR755">
        <v>2.82272955040392</v>
      </c>
      <c r="DS755">
        <v>3.54497115626882</v>
      </c>
      <c r="DT755">
        <v>5.3620566322719201</v>
      </c>
      <c r="DU755">
        <v>0</v>
      </c>
      <c r="DV755">
        <v>0</v>
      </c>
      <c r="DW755">
        <v>0.137908537521338</v>
      </c>
      <c r="DX755">
        <v>0.67940123474932701</v>
      </c>
      <c r="DY755">
        <v>0</v>
      </c>
      <c r="DZ755">
        <v>0</v>
      </c>
      <c r="EA755">
        <v>0.23688746887143899</v>
      </c>
      <c r="EB755">
        <v>0.115146992092932</v>
      </c>
      <c r="EC755">
        <v>8.5369987721572602E-2</v>
      </c>
      <c r="ED755">
        <v>0.14705930143321699</v>
      </c>
      <c r="EE755">
        <v>0</v>
      </c>
      <c r="EF755">
        <v>0.177081525621964</v>
      </c>
      <c r="EG755">
        <v>0</v>
      </c>
      <c r="EH755">
        <v>0</v>
      </c>
      <c r="EI755">
        <v>4.4651796158877599E-2</v>
      </c>
      <c r="EJ755">
        <v>7.5820772872470202E-2</v>
      </c>
      <c r="EK755">
        <v>9.4296969962474695E-3</v>
      </c>
      <c r="EL755">
        <v>2.1891186412827501E-2</v>
      </c>
      <c r="EM755">
        <v>0</v>
      </c>
      <c r="EN755">
        <v>0.15165670543981</v>
      </c>
      <c r="EO755">
        <v>0</v>
      </c>
      <c r="EP755">
        <v>7.4079080842487904E-2</v>
      </c>
      <c r="EQ755">
        <v>7.9496574297083303E-2</v>
      </c>
      <c r="ER755">
        <v>5.4978573791981997E-2</v>
      </c>
      <c r="ES755">
        <v>4.51438993408214E-2</v>
      </c>
      <c r="ET755">
        <v>0.14480366737378</v>
      </c>
      <c r="EU755">
        <v>0.17929293707649399</v>
      </c>
      <c r="EV755">
        <v>1.1779005122663701E-2</v>
      </c>
      <c r="EW755">
        <v>0.18273207010470999</v>
      </c>
      <c r="EX755">
        <v>7.1186079283999004E-2</v>
      </c>
      <c r="EY755">
        <v>0.28993313409293903</v>
      </c>
      <c r="EZ755">
        <v>0.535251476859117</v>
      </c>
      <c r="FA755">
        <v>0.15157918862557801</v>
      </c>
      <c r="FB755">
        <v>0.29770988124001802</v>
      </c>
      <c r="FC755">
        <v>0.24084787806805499</v>
      </c>
      <c r="FD755">
        <v>0</v>
      </c>
      <c r="FE755">
        <v>1.98447454605666</v>
      </c>
      <c r="FF755">
        <v>1.36210147488774</v>
      </c>
      <c r="FG755">
        <v>0.91762374902680099</v>
      </c>
      <c r="FH755">
        <v>1.4650051167406399</v>
      </c>
      <c r="FI755">
        <v>0.23034145288334101</v>
      </c>
      <c r="FJ755">
        <v>0</v>
      </c>
      <c r="FK755">
        <v>0</v>
      </c>
      <c r="FL755">
        <v>0</v>
      </c>
      <c r="FM755">
        <v>0</v>
      </c>
      <c r="FN755">
        <v>0</v>
      </c>
      <c r="FO755">
        <v>0</v>
      </c>
      <c r="FP755">
        <v>0</v>
      </c>
      <c r="FQ755">
        <v>0</v>
      </c>
      <c r="FR755">
        <v>0</v>
      </c>
      <c r="FS755">
        <v>0</v>
      </c>
      <c r="FT755">
        <v>0</v>
      </c>
      <c r="FU755">
        <v>0</v>
      </c>
      <c r="FV755">
        <v>0</v>
      </c>
      <c r="FW755">
        <v>0</v>
      </c>
      <c r="FX755">
        <v>0</v>
      </c>
      <c r="FY755">
        <v>0</v>
      </c>
      <c r="FZ755">
        <v>0</v>
      </c>
      <c r="GA755">
        <v>0</v>
      </c>
      <c r="GB755">
        <v>0</v>
      </c>
      <c r="GC755">
        <v>0</v>
      </c>
    </row>
    <row r="756" spans="1:185" x14ac:dyDescent="0.25">
      <c r="A756" t="s">
        <v>939</v>
      </c>
      <c r="B756">
        <v>0.47431653897805998</v>
      </c>
      <c r="C756">
        <v>2.5744310374592398</v>
      </c>
      <c r="D756">
        <v>0.49485106159724701</v>
      </c>
      <c r="E756">
        <v>0</v>
      </c>
      <c r="F756">
        <v>5.2018980276260498</v>
      </c>
      <c r="G756">
        <v>5.6854004110515799</v>
      </c>
      <c r="H756">
        <v>0</v>
      </c>
      <c r="I756">
        <v>1.6849533095124101</v>
      </c>
      <c r="J756">
        <v>0</v>
      </c>
      <c r="K756">
        <v>3.4424284835674599</v>
      </c>
      <c r="L756">
        <v>0.97679176479542795</v>
      </c>
      <c r="M756">
        <v>0.23382775581965001</v>
      </c>
      <c r="N756">
        <v>0.63208011525694496</v>
      </c>
      <c r="O756">
        <v>0.598633456802386</v>
      </c>
      <c r="P756">
        <v>0.52792540412440303</v>
      </c>
      <c r="Q756">
        <v>0</v>
      </c>
      <c r="R756">
        <v>0.33810678233992097</v>
      </c>
      <c r="S756">
        <v>0.501314942606921</v>
      </c>
      <c r="T756">
        <v>0.469811311497847</v>
      </c>
      <c r="U756">
        <v>0</v>
      </c>
      <c r="V756">
        <v>1.64538061289605</v>
      </c>
      <c r="W756">
        <v>0</v>
      </c>
      <c r="X756">
        <v>0.514862150122122</v>
      </c>
      <c r="Y756">
        <v>0.89191253213063204</v>
      </c>
      <c r="Z756">
        <v>148.81091957506999</v>
      </c>
      <c r="AA756">
        <v>235.042941534758</v>
      </c>
      <c r="AB756">
        <v>49.878741890418198</v>
      </c>
      <c r="AC756">
        <v>160.262316307758</v>
      </c>
      <c r="AD756">
        <v>54.722098371035401</v>
      </c>
      <c r="AE756">
        <v>214.63138203755301</v>
      </c>
      <c r="AF756">
        <v>63.458271589874599</v>
      </c>
      <c r="AG756">
        <v>75.395478785133193</v>
      </c>
      <c r="AH756">
        <v>146.47666224666901</v>
      </c>
      <c r="AI756">
        <v>108.281655217373</v>
      </c>
      <c r="AJ756">
        <v>111.94776890531099</v>
      </c>
      <c r="AK756">
        <v>369.34377156794102</v>
      </c>
      <c r="AL756">
        <v>71.964484926282793</v>
      </c>
      <c r="AM756">
        <v>213.52681440484099</v>
      </c>
      <c r="AN756">
        <v>89.456063312669102</v>
      </c>
      <c r="AO756">
        <v>204.92367255805499</v>
      </c>
      <c r="AP756">
        <v>72.150029200901301</v>
      </c>
      <c r="AQ756">
        <v>326.83129510831401</v>
      </c>
      <c r="AR756">
        <v>76.096593362374804</v>
      </c>
      <c r="AS756">
        <v>132.460589368347</v>
      </c>
      <c r="AT756">
        <v>54.510414028211102</v>
      </c>
      <c r="AU756">
        <v>123.43211472393</v>
      </c>
      <c r="AV756">
        <v>57.934473514412403</v>
      </c>
      <c r="AW756">
        <v>173.54459353975699</v>
      </c>
      <c r="AX756">
        <v>79.780743719422304</v>
      </c>
      <c r="AY756">
        <v>87.444863166062305</v>
      </c>
      <c r="AZ756">
        <v>67.797526896468298</v>
      </c>
      <c r="BA756">
        <v>240.89107993106299</v>
      </c>
      <c r="BB756">
        <v>91.565051915310093</v>
      </c>
      <c r="BC756">
        <v>90.0427167060908</v>
      </c>
      <c r="BD756">
        <v>157.85414557132799</v>
      </c>
      <c r="BE756">
        <v>42.549609192323402</v>
      </c>
      <c r="BF756">
        <v>109.121356098023</v>
      </c>
      <c r="BG756">
        <v>145.86026358572099</v>
      </c>
      <c r="BH756">
        <v>186.60266019148</v>
      </c>
      <c r="BI756">
        <v>8.4462517700453397</v>
      </c>
      <c r="BJ756">
        <v>3.7594517503333602</v>
      </c>
      <c r="BK756">
        <v>6.8476190797393501</v>
      </c>
      <c r="BL756">
        <v>4.3999199160180398</v>
      </c>
      <c r="BM756">
        <v>8.7594240854809797</v>
      </c>
      <c r="BN756">
        <v>7.5809814189079097</v>
      </c>
      <c r="BO756">
        <v>4.0057860598204904</v>
      </c>
      <c r="BP756">
        <v>10.874507513011499</v>
      </c>
      <c r="BQ756">
        <v>7.58796674890419</v>
      </c>
      <c r="BR756">
        <v>10.857092859964901</v>
      </c>
      <c r="BS756">
        <v>4.3244322291702497</v>
      </c>
      <c r="BT756">
        <v>8.2420189720776005</v>
      </c>
      <c r="BU756">
        <v>1.7764919929785401</v>
      </c>
      <c r="BV756">
        <v>1.2051758213171599</v>
      </c>
      <c r="BW756">
        <v>1.3288063641432699</v>
      </c>
      <c r="BX756">
        <v>2.7238486634890502</v>
      </c>
      <c r="BY756">
        <v>5.6756901714544101</v>
      </c>
      <c r="BZ756">
        <v>1.12010846915482</v>
      </c>
      <c r="CA756">
        <v>4.2202057923581</v>
      </c>
      <c r="CB756">
        <v>3.3211136805378301</v>
      </c>
      <c r="CC756">
        <v>6.2190882916471297</v>
      </c>
      <c r="CD756">
        <v>2.5188267748169801</v>
      </c>
      <c r="CE756">
        <v>3.2505691323693902</v>
      </c>
      <c r="CF756">
        <v>2.88423137195289</v>
      </c>
      <c r="CG756">
        <v>0.84570309066059501</v>
      </c>
      <c r="CH756">
        <v>7.2750577155776597</v>
      </c>
      <c r="CI756">
        <v>0.58158975679307301</v>
      </c>
      <c r="CJ756">
        <v>3.0199095932107101</v>
      </c>
      <c r="CK756">
        <v>1.76583592594651</v>
      </c>
      <c r="CL756">
        <v>2.3246561844459901</v>
      </c>
      <c r="CM756">
        <v>3.1742245326693599</v>
      </c>
      <c r="CN756">
        <v>4.7549853883031101</v>
      </c>
      <c r="CO756">
        <v>10.1295485847123</v>
      </c>
      <c r="CP756">
        <v>7.7431127185232302</v>
      </c>
      <c r="CQ756">
        <v>7.6466268316857704</v>
      </c>
      <c r="CR756">
        <v>10.779668541813001</v>
      </c>
      <c r="CS756">
        <v>17.835703974446101</v>
      </c>
      <c r="CT756">
        <v>4.2667190205518502</v>
      </c>
      <c r="CU756">
        <v>17.859456053302502</v>
      </c>
      <c r="CV756">
        <v>8.2155323460629699</v>
      </c>
      <c r="CW756">
        <v>26.6546941754114</v>
      </c>
      <c r="CX756">
        <v>3.4232043679797002</v>
      </c>
      <c r="CY756">
        <v>29.006468061744702</v>
      </c>
      <c r="CZ756">
        <v>38.746959976459699</v>
      </c>
      <c r="DA756">
        <v>57.678067683222999</v>
      </c>
      <c r="DB756">
        <v>36.519800366405804</v>
      </c>
      <c r="DC756">
        <v>6.5490843357132702</v>
      </c>
      <c r="DD756">
        <v>10.829894096046001</v>
      </c>
      <c r="DE756">
        <v>0.94482665407226196</v>
      </c>
      <c r="DF756">
        <v>1.37072383212599</v>
      </c>
      <c r="DG756">
        <v>1.6564255352469699</v>
      </c>
      <c r="DH756">
        <v>2.7253859166197199</v>
      </c>
      <c r="DI756">
        <v>13.252246523051101</v>
      </c>
      <c r="DJ756">
        <v>3.3889232976736698</v>
      </c>
      <c r="DK756">
        <v>2.6022601766271198</v>
      </c>
      <c r="DL756">
        <v>4.2041642421335998</v>
      </c>
      <c r="DM756">
        <v>7.83815592094364</v>
      </c>
      <c r="DN756">
        <v>7.83761800807501</v>
      </c>
      <c r="DO756">
        <v>2.82056408560012</v>
      </c>
      <c r="DP756">
        <v>16.515548131300601</v>
      </c>
      <c r="DQ756">
        <v>24.168089552730301</v>
      </c>
      <c r="DR756">
        <v>12.058207781785001</v>
      </c>
      <c r="DS756">
        <v>6.4076466088206203</v>
      </c>
      <c r="DT756">
        <v>6.9259898166845604</v>
      </c>
      <c r="DU756">
        <v>5.0584712635282001</v>
      </c>
      <c r="DV756">
        <v>1.1834977876953801</v>
      </c>
      <c r="DW756">
        <v>2.0686280628200699</v>
      </c>
      <c r="DX756">
        <v>4.3877996410893996</v>
      </c>
      <c r="DY756">
        <v>2.1914756320767399</v>
      </c>
      <c r="DZ756">
        <v>2.2964834132313299</v>
      </c>
      <c r="EA756">
        <v>57.496125928796403</v>
      </c>
      <c r="EB756">
        <v>24.320016558860601</v>
      </c>
      <c r="EC756">
        <v>140.09493365504801</v>
      </c>
      <c r="ED756">
        <v>37.336597468414098</v>
      </c>
      <c r="EE756">
        <v>5.0490616256221896</v>
      </c>
      <c r="EF756">
        <v>6.1041713229922703</v>
      </c>
      <c r="EG756">
        <v>0.79312736449987598</v>
      </c>
      <c r="EH756">
        <v>2.34931770885539</v>
      </c>
      <c r="EI756">
        <v>4.9994064627886097</v>
      </c>
      <c r="EJ756">
        <v>0.30328309148988097</v>
      </c>
      <c r="EK756">
        <v>0.23872849562166501</v>
      </c>
      <c r="EL756">
        <v>0.44159807074152102</v>
      </c>
      <c r="EM756">
        <v>0</v>
      </c>
      <c r="EN756">
        <v>0.34881042251156402</v>
      </c>
      <c r="EO756">
        <v>0.92019498968796798</v>
      </c>
      <c r="EP756">
        <v>0.59263264673990301</v>
      </c>
      <c r="EQ756">
        <v>0.285091162996437</v>
      </c>
      <c r="ER756">
        <v>0.30159674765887301</v>
      </c>
      <c r="ES756">
        <v>0.37620090110442</v>
      </c>
      <c r="ET756">
        <v>0.66195962228013505</v>
      </c>
      <c r="EU756">
        <v>2.2171240168449802</v>
      </c>
      <c r="EV756">
        <v>0.600062525116832</v>
      </c>
      <c r="EW756">
        <v>1.6445886309423901</v>
      </c>
      <c r="EX756">
        <v>0.37140563104695101</v>
      </c>
      <c r="EY756">
        <v>0.86979940227881802</v>
      </c>
      <c r="EZ756">
        <v>0.28306568487741801</v>
      </c>
      <c r="FA756">
        <v>1.51579188625578</v>
      </c>
      <c r="FB756">
        <v>0.89312964372005399</v>
      </c>
      <c r="FC756">
        <v>0.24084787806805499</v>
      </c>
      <c r="FD756">
        <v>0.77104932581028596</v>
      </c>
      <c r="FE756">
        <v>3.1166872623035902</v>
      </c>
      <c r="FF756">
        <v>13.2355327214584</v>
      </c>
      <c r="FG756">
        <v>4.9035519088619699</v>
      </c>
      <c r="FH756">
        <v>4.35864854737894</v>
      </c>
      <c r="FI756">
        <v>1.61239017018339</v>
      </c>
      <c r="FJ756">
        <v>7.3258129526576996E-2</v>
      </c>
      <c r="FK756">
        <v>0.87920922092898401</v>
      </c>
      <c r="FL756">
        <v>0</v>
      </c>
      <c r="FM756">
        <v>0.65010712329282605</v>
      </c>
      <c r="FN756">
        <v>0</v>
      </c>
      <c r="FO756">
        <v>0</v>
      </c>
      <c r="FP756">
        <v>0.34922057711175802</v>
      </c>
      <c r="FQ756">
        <v>0</v>
      </c>
      <c r="FR756">
        <v>2.0829115871951598</v>
      </c>
      <c r="FS756">
        <v>0.108062930470655</v>
      </c>
      <c r="FT756">
        <v>31.163453169831101</v>
      </c>
      <c r="FU756">
        <v>40.238294151118403</v>
      </c>
      <c r="FV756">
        <v>39.216305967875698</v>
      </c>
      <c r="FW756">
        <v>35.870637487674202</v>
      </c>
      <c r="FX756">
        <v>87.887097333003098</v>
      </c>
      <c r="FY756">
        <v>34.458477023966097</v>
      </c>
      <c r="FZ756">
        <v>54.651280006315297</v>
      </c>
      <c r="GA756">
        <v>17.0590169573338</v>
      </c>
      <c r="GB756">
        <v>41.174579274966803</v>
      </c>
      <c r="GC756">
        <v>30.788434432109401</v>
      </c>
    </row>
    <row r="757" spans="1:185" x14ac:dyDescent="0.25">
      <c r="A757" t="s">
        <v>940</v>
      </c>
      <c r="B757">
        <v>0</v>
      </c>
      <c r="C757">
        <v>0</v>
      </c>
      <c r="D757">
        <v>0</v>
      </c>
      <c r="E757">
        <v>1.2137555211376E-2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.42469207165018602</v>
      </c>
      <c r="M757">
        <v>0.221119725612061</v>
      </c>
      <c r="N757">
        <v>0</v>
      </c>
      <c r="O757">
        <v>0.299316728401193</v>
      </c>
      <c r="P757">
        <v>0</v>
      </c>
      <c r="Q757">
        <v>0</v>
      </c>
      <c r="R757">
        <v>0.380370130132412</v>
      </c>
      <c r="S757">
        <v>0.119062298869144</v>
      </c>
      <c r="T757">
        <v>0.19781528905172499</v>
      </c>
      <c r="U757">
        <v>0.44400960430894199</v>
      </c>
      <c r="V757">
        <v>1.0200145496920101</v>
      </c>
      <c r="W757">
        <v>0</v>
      </c>
      <c r="X757">
        <v>0</v>
      </c>
      <c r="Y757">
        <v>0.55187087925582901</v>
      </c>
      <c r="Z757">
        <v>0</v>
      </c>
      <c r="AA757">
        <v>0.34205402498884402</v>
      </c>
      <c r="AB757">
        <v>0</v>
      </c>
      <c r="AC757">
        <v>0.13989072891020901</v>
      </c>
      <c r="AD757">
        <v>0.21744548735732</v>
      </c>
      <c r="AE757">
        <v>0.193289049489729</v>
      </c>
      <c r="AF757">
        <v>9.8134611358181897E-2</v>
      </c>
      <c r="AG757">
        <v>0.82867351659791</v>
      </c>
      <c r="AH757">
        <v>0</v>
      </c>
      <c r="AI757">
        <v>0.12835916848844001</v>
      </c>
      <c r="AJ757">
        <v>0</v>
      </c>
      <c r="AK757">
        <v>0</v>
      </c>
      <c r="AL757">
        <v>6.6873958170965697E-2</v>
      </c>
      <c r="AM757">
        <v>0.62991906307203005</v>
      </c>
      <c r="AN757">
        <v>0</v>
      </c>
      <c r="AO757">
        <v>0</v>
      </c>
      <c r="AP757">
        <v>0.24645612024219099</v>
      </c>
      <c r="AQ757">
        <v>0.19478972921288801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1.24217333744736</v>
      </c>
      <c r="BJ757">
        <v>2.3619592148691302</v>
      </c>
      <c r="BK757">
        <v>1.0239430399610201</v>
      </c>
      <c r="BL757">
        <v>1.2571199760051499</v>
      </c>
      <c r="BM757">
        <v>1.4324487466036</v>
      </c>
      <c r="BN757">
        <v>1.7205064213124299</v>
      </c>
      <c r="BO757">
        <v>3.2046288478563998</v>
      </c>
      <c r="BP757">
        <v>2.6850635834596299</v>
      </c>
      <c r="BQ757">
        <v>8.5508008256089294</v>
      </c>
      <c r="BR757">
        <v>10.112219545247999</v>
      </c>
      <c r="BS757">
        <v>2.6709728474286898</v>
      </c>
      <c r="BT757">
        <v>0.96964929083265905</v>
      </c>
      <c r="BU757">
        <v>4.4888145894011497</v>
      </c>
      <c r="BV757">
        <v>4.2422188910363898</v>
      </c>
      <c r="BW757">
        <v>4.3850610016728098</v>
      </c>
      <c r="BX757">
        <v>6.6150610399019802</v>
      </c>
      <c r="BY757">
        <v>5.67002015130312E-2</v>
      </c>
      <c r="BZ757">
        <v>0</v>
      </c>
      <c r="CA757">
        <v>0</v>
      </c>
      <c r="CB757">
        <v>0</v>
      </c>
      <c r="CC757">
        <v>0.398021650665416</v>
      </c>
      <c r="CD757">
        <v>7.1966479280485093E-2</v>
      </c>
      <c r="CE757">
        <v>0</v>
      </c>
      <c r="CF757">
        <v>0</v>
      </c>
      <c r="CG757">
        <v>6.7656247252847601</v>
      </c>
      <c r="CH757">
        <v>8.6694437777300397</v>
      </c>
      <c r="CI757">
        <v>17.505851679471501</v>
      </c>
      <c r="CJ757">
        <v>17.1902546075071</v>
      </c>
      <c r="CK757">
        <v>15.303911358203001</v>
      </c>
      <c r="CL757">
        <v>26.379794093061001</v>
      </c>
      <c r="CM757">
        <v>36.327236318327103</v>
      </c>
      <c r="CN757">
        <v>9.9580845828337399</v>
      </c>
      <c r="CO757">
        <v>0</v>
      </c>
      <c r="CP757">
        <v>0.79416540702802396</v>
      </c>
      <c r="CQ757">
        <v>1.2612992712058999</v>
      </c>
      <c r="CR757">
        <v>0.39377784627627299</v>
      </c>
      <c r="CS757">
        <v>0.249823101705754</v>
      </c>
      <c r="CT757">
        <v>1.2190625773005299</v>
      </c>
      <c r="CU757">
        <v>1.0906538047818299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.33488162119193698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0</v>
      </c>
      <c r="EM757">
        <v>0</v>
      </c>
      <c r="EN757">
        <v>0</v>
      </c>
      <c r="EO757">
        <v>0</v>
      </c>
      <c r="EP757">
        <v>0</v>
      </c>
      <c r="EQ757">
        <v>0</v>
      </c>
      <c r="ER757">
        <v>0.10995714758396399</v>
      </c>
      <c r="ES757">
        <v>0.18067459943192499</v>
      </c>
      <c r="ET757">
        <v>0.44130641485342298</v>
      </c>
      <c r="EU757">
        <v>0.58067533774511304</v>
      </c>
      <c r="EV757">
        <v>0</v>
      </c>
      <c r="EW757">
        <v>0.36546414020941898</v>
      </c>
      <c r="EX757">
        <v>0.37140563104695101</v>
      </c>
      <c r="EY757">
        <v>0.57986626818587905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0</v>
      </c>
      <c r="FH757">
        <v>0</v>
      </c>
      <c r="FI757">
        <v>0</v>
      </c>
      <c r="FJ757">
        <v>0</v>
      </c>
      <c r="FK757">
        <v>0</v>
      </c>
      <c r="FL757">
        <v>0</v>
      </c>
      <c r="FM757">
        <v>0</v>
      </c>
      <c r="FN757">
        <v>0</v>
      </c>
      <c r="FO757">
        <v>0</v>
      </c>
      <c r="FP757">
        <v>0</v>
      </c>
      <c r="FQ757">
        <v>0</v>
      </c>
      <c r="FR757">
        <v>0</v>
      </c>
      <c r="FS757">
        <v>0</v>
      </c>
      <c r="FT757">
        <v>0</v>
      </c>
      <c r="FU757">
        <v>0</v>
      </c>
      <c r="FV757">
        <v>0</v>
      </c>
      <c r="FW757">
        <v>0</v>
      </c>
      <c r="FX757">
        <v>0</v>
      </c>
      <c r="FY757">
        <v>0</v>
      </c>
      <c r="FZ757">
        <v>0</v>
      </c>
      <c r="GA757">
        <v>0</v>
      </c>
      <c r="GB757">
        <v>0</v>
      </c>
      <c r="GC757">
        <v>0</v>
      </c>
    </row>
    <row r="758" spans="1:185" x14ac:dyDescent="0.25">
      <c r="A758" t="s">
        <v>941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.46056142658259402</v>
      </c>
      <c r="BR758">
        <v>0.180575349022286</v>
      </c>
      <c r="BS758">
        <v>0.31797295802722497</v>
      </c>
      <c r="BT758">
        <v>0.21009067968041001</v>
      </c>
      <c r="BU758">
        <v>0</v>
      </c>
      <c r="BV758">
        <v>0.19282813141074501</v>
      </c>
      <c r="BW758">
        <v>0.19932095462149099</v>
      </c>
      <c r="BX758">
        <v>0.77824247528258494</v>
      </c>
      <c r="BY758">
        <v>0.43659155165034003</v>
      </c>
      <c r="BZ758">
        <v>7.2433681005344903</v>
      </c>
      <c r="CA758">
        <v>0.191827536016277</v>
      </c>
      <c r="CB758">
        <v>0.332111368053783</v>
      </c>
      <c r="CC758">
        <v>12.7366928212933</v>
      </c>
      <c r="CD758">
        <v>0.35983239640242498</v>
      </c>
      <c r="CE758">
        <v>0.60948171231926196</v>
      </c>
      <c r="CF758">
        <v>56.9326671170843</v>
      </c>
      <c r="CG758">
        <v>6.3427731799544604</v>
      </c>
      <c r="CH758">
        <v>0</v>
      </c>
      <c r="CI758">
        <v>0</v>
      </c>
      <c r="CJ758">
        <v>0.46460147587857098</v>
      </c>
      <c r="CK758">
        <v>0.856162873186185</v>
      </c>
      <c r="CL758">
        <v>0</v>
      </c>
      <c r="CM758">
        <v>0</v>
      </c>
      <c r="CN758">
        <v>0</v>
      </c>
      <c r="CO758">
        <v>26.848869435523</v>
      </c>
      <c r="CP758">
        <v>6.0555112285886903</v>
      </c>
      <c r="CQ758">
        <v>0.84086618080393405</v>
      </c>
      <c r="CR758">
        <v>0.78755569255254498</v>
      </c>
      <c r="CS758">
        <v>13.9900936955222</v>
      </c>
      <c r="CT758">
        <v>0.203177096216755</v>
      </c>
      <c r="CU758">
        <v>0.54532690239091697</v>
      </c>
      <c r="CV758">
        <v>0.18545219742805799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31.651692911420799</v>
      </c>
      <c r="DF758">
        <v>23.809980639521701</v>
      </c>
      <c r="DG758">
        <v>1.47237825355286</v>
      </c>
      <c r="DH758">
        <v>0.38934084523138801</v>
      </c>
      <c r="DI758">
        <v>2.4049445486066299</v>
      </c>
      <c r="DJ758">
        <v>0.413987789204454</v>
      </c>
      <c r="DK758">
        <v>7.1518783854301802</v>
      </c>
      <c r="DL758">
        <v>1.4676355172539099</v>
      </c>
      <c r="DM758">
        <v>0</v>
      </c>
      <c r="DN758">
        <v>0.125151584959281</v>
      </c>
      <c r="DO758">
        <v>0</v>
      </c>
      <c r="DP758">
        <v>0</v>
      </c>
      <c r="DQ758">
        <v>0</v>
      </c>
      <c r="DR758">
        <v>0.201623539314566</v>
      </c>
      <c r="DS758">
        <v>0.177990183578351</v>
      </c>
      <c r="DT758">
        <v>0.14894601756310899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.30328309148988097</v>
      </c>
      <c r="EK758">
        <v>0.37798678473430303</v>
      </c>
      <c r="EL758">
        <v>0.11039951768538001</v>
      </c>
      <c r="EM758">
        <v>0.33633233485548197</v>
      </c>
      <c r="EN758">
        <v>0.30331341087961999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>
        <v>0</v>
      </c>
      <c r="FI758">
        <v>0</v>
      </c>
      <c r="FJ758">
        <v>0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</v>
      </c>
      <c r="FQ758">
        <v>0</v>
      </c>
      <c r="FR758">
        <v>0</v>
      </c>
      <c r="FS758">
        <v>0</v>
      </c>
      <c r="FT758">
        <v>0</v>
      </c>
      <c r="FU758">
        <v>0</v>
      </c>
      <c r="FV758">
        <v>0</v>
      </c>
      <c r="FW758">
        <v>0</v>
      </c>
      <c r="FX758">
        <v>0</v>
      </c>
      <c r="FY758">
        <v>0</v>
      </c>
      <c r="FZ758">
        <v>0</v>
      </c>
      <c r="GA758">
        <v>0</v>
      </c>
      <c r="GB758">
        <v>0</v>
      </c>
      <c r="GC758">
        <v>0</v>
      </c>
    </row>
    <row r="759" spans="1:185" x14ac:dyDescent="0.25">
      <c r="A759" t="s">
        <v>942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5.8395712955377999</v>
      </c>
      <c r="BR759">
        <v>1.08345209413371</v>
      </c>
      <c r="BS759">
        <v>5.3419456948573796</v>
      </c>
      <c r="BT759">
        <v>5.04217631232983</v>
      </c>
      <c r="BU759">
        <v>3.0454148451060798</v>
      </c>
      <c r="BV759">
        <v>2.6995938397504302</v>
      </c>
      <c r="BW759">
        <v>2.7904933647008798</v>
      </c>
      <c r="BX759">
        <v>2.7238486634890502</v>
      </c>
      <c r="BY759">
        <v>0.87318310330067905</v>
      </c>
      <c r="BZ759">
        <v>0.373369489718273</v>
      </c>
      <c r="CA759">
        <v>1.15096521609766</v>
      </c>
      <c r="CB759">
        <v>0.88563031481008803</v>
      </c>
      <c r="CC759">
        <v>0.79604330133083101</v>
      </c>
      <c r="CD759">
        <v>0.35983239640242498</v>
      </c>
      <c r="CE759">
        <v>0.40632114154617399</v>
      </c>
      <c r="CF759">
        <v>0.41203305313612698</v>
      </c>
      <c r="CG759">
        <v>6.1313474072893204</v>
      </c>
      <c r="CH759">
        <v>6.1837990582410098</v>
      </c>
      <c r="CI759">
        <v>0</v>
      </c>
      <c r="CJ759">
        <v>7.2013228761178496</v>
      </c>
      <c r="CK759">
        <v>2.9965700561516502</v>
      </c>
      <c r="CL759">
        <v>3.3960194694515402</v>
      </c>
      <c r="CM759">
        <v>8.2882529464144401</v>
      </c>
      <c r="CN759">
        <v>3.9832338331335002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.436970364930656</v>
      </c>
      <c r="DN759">
        <v>0</v>
      </c>
      <c r="DO759">
        <v>0.40293772651430299</v>
      </c>
      <c r="DP759">
        <v>0</v>
      </c>
      <c r="DQ759">
        <v>0</v>
      </c>
      <c r="DR759">
        <v>0</v>
      </c>
      <c r="DS759">
        <v>0.35598036715670101</v>
      </c>
      <c r="DT759">
        <v>0</v>
      </c>
      <c r="DU759">
        <v>9.1052482743507603</v>
      </c>
      <c r="DV759">
        <v>4.4183917407294198</v>
      </c>
      <c r="DW759">
        <v>3.2063734973711102</v>
      </c>
      <c r="DX759">
        <v>1.35880246949865</v>
      </c>
      <c r="DY759">
        <v>1.0348634929251199</v>
      </c>
      <c r="DZ759">
        <v>2.9563924400219501</v>
      </c>
      <c r="EA759">
        <v>0</v>
      </c>
      <c r="EB759">
        <v>0.53597832636607501</v>
      </c>
      <c r="EC759">
        <v>0</v>
      </c>
      <c r="ED759">
        <v>0</v>
      </c>
      <c r="EE759">
        <v>1.33162064851574</v>
      </c>
      <c r="EF759">
        <v>0.406944754866152</v>
      </c>
      <c r="EG759">
        <v>1.58625472899975</v>
      </c>
      <c r="EH759">
        <v>1.5662118059035901</v>
      </c>
      <c r="EI759">
        <v>2.2724574830857298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.80287721528867595</v>
      </c>
      <c r="FA759">
        <v>0.90947513175346795</v>
      </c>
      <c r="FB759">
        <v>1.4885494062000899</v>
      </c>
      <c r="FC759">
        <v>0.72254363420416601</v>
      </c>
      <c r="FD759">
        <v>1.2850822096838099</v>
      </c>
      <c r="FE759">
        <v>0.25016887724176001</v>
      </c>
      <c r="FF759">
        <v>0.257312908315108</v>
      </c>
      <c r="FG759">
        <v>0.4588118745134</v>
      </c>
      <c r="FH759">
        <v>0.90178935463012699</v>
      </c>
      <c r="FI759">
        <v>0.23034145288334101</v>
      </c>
      <c r="FJ759">
        <v>1.3186463314783901</v>
      </c>
      <c r="FK759">
        <v>1.8316858769353801</v>
      </c>
      <c r="FL759">
        <v>0.51864216791788198</v>
      </c>
      <c r="FM759">
        <v>0.97516068493923902</v>
      </c>
      <c r="FN759">
        <v>0.34009213545207601</v>
      </c>
      <c r="FO759">
        <v>0.40264340735805698</v>
      </c>
      <c r="FP759">
        <v>0.34922057711175802</v>
      </c>
      <c r="FQ759">
        <v>0.399002307067641</v>
      </c>
      <c r="FR759">
        <v>1.0414557935975799</v>
      </c>
      <c r="FS759">
        <v>3.5660767055316001</v>
      </c>
      <c r="FT759">
        <v>0</v>
      </c>
      <c r="FU759">
        <v>0</v>
      </c>
      <c r="FV759">
        <v>0</v>
      </c>
      <c r="FW759">
        <v>0</v>
      </c>
      <c r="FX759">
        <v>0</v>
      </c>
      <c r="FY759">
        <v>0</v>
      </c>
      <c r="FZ759">
        <v>0</v>
      </c>
      <c r="GA759">
        <v>0</v>
      </c>
      <c r="GB759">
        <v>0</v>
      </c>
      <c r="GC759">
        <v>0</v>
      </c>
    </row>
    <row r="760" spans="1:185" x14ac:dyDescent="0.25">
      <c r="A760" t="s">
        <v>943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.41967218673062701</v>
      </c>
      <c r="AD760">
        <v>0</v>
      </c>
      <c r="AE760">
        <v>0.386578098979458</v>
      </c>
      <c r="AF760">
        <v>0</v>
      </c>
      <c r="AG760">
        <v>0.414336758298955</v>
      </c>
      <c r="AH760">
        <v>0.56373314527262097</v>
      </c>
      <c r="AI760">
        <v>0</v>
      </c>
      <c r="AJ760">
        <v>0</v>
      </c>
      <c r="AK760">
        <v>0</v>
      </c>
      <c r="AL760">
        <v>0.13780088350380801</v>
      </c>
      <c r="AM760">
        <v>0</v>
      </c>
      <c r="AN760">
        <v>0.380596617533072</v>
      </c>
      <c r="AO760">
        <v>0</v>
      </c>
      <c r="AP760">
        <v>0</v>
      </c>
      <c r="AQ760">
        <v>1.0226460783676601</v>
      </c>
      <c r="AR760">
        <v>0</v>
      </c>
      <c r="AS760">
        <v>5.6669248050574099E-2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1.22083426459845</v>
      </c>
      <c r="EG760">
        <v>0</v>
      </c>
      <c r="EH760">
        <v>0</v>
      </c>
      <c r="EI760">
        <v>0</v>
      </c>
      <c r="EJ760">
        <v>0.90984927446964203</v>
      </c>
      <c r="EK760">
        <v>0.47745699124333102</v>
      </c>
      <c r="EL760">
        <v>0.88319614148304104</v>
      </c>
      <c r="EM760">
        <v>1.05861980806971</v>
      </c>
      <c r="EN760">
        <v>1.21325364351848</v>
      </c>
      <c r="EO760">
        <v>0.29446239670014901</v>
      </c>
      <c r="EP760">
        <v>0.59263264673990301</v>
      </c>
      <c r="EQ760">
        <v>0.85527348898931199</v>
      </c>
      <c r="ER760">
        <v>2.1488768270694698</v>
      </c>
      <c r="ES760">
        <v>1.50480360441768</v>
      </c>
      <c r="ET760">
        <v>2.2065320742671202</v>
      </c>
      <c r="EU760">
        <v>2.2171240168449802</v>
      </c>
      <c r="EV760">
        <v>3.1128243490435601</v>
      </c>
      <c r="EW760">
        <v>21.288286167198699</v>
      </c>
      <c r="EX760">
        <v>1.11421689314085</v>
      </c>
      <c r="EY760">
        <v>7.9369195457942299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0</v>
      </c>
      <c r="FQ760">
        <v>0</v>
      </c>
      <c r="FR760">
        <v>0</v>
      </c>
      <c r="FS760">
        <v>0</v>
      </c>
      <c r="FT760">
        <v>0</v>
      </c>
      <c r="FU760">
        <v>0</v>
      </c>
      <c r="FV760">
        <v>0</v>
      </c>
      <c r="FW760">
        <v>0</v>
      </c>
      <c r="FX760">
        <v>0</v>
      </c>
      <c r="FY760">
        <v>0</v>
      </c>
      <c r="FZ760">
        <v>0</v>
      </c>
      <c r="GA760">
        <v>0</v>
      </c>
      <c r="GB760">
        <v>0</v>
      </c>
      <c r="GC760">
        <v>0</v>
      </c>
    </row>
    <row r="761" spans="1:185" x14ac:dyDescent="0.25">
      <c r="A761" t="s">
        <v>944</v>
      </c>
      <c r="B761">
        <v>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24.227269005892001</v>
      </c>
      <c r="BR761">
        <v>0.58310789788446404</v>
      </c>
      <c r="BS761">
        <v>4.5385064907823702</v>
      </c>
      <c r="BT761">
        <v>30.446987732145502</v>
      </c>
      <c r="BU761">
        <v>1.5227074225530399</v>
      </c>
      <c r="BV761">
        <v>0.83558856944656401</v>
      </c>
      <c r="BW761">
        <v>0.79728381848596497</v>
      </c>
      <c r="BX761">
        <v>1.17222772839439</v>
      </c>
      <c r="BY761">
        <v>1.3097746549510201</v>
      </c>
      <c r="BZ761">
        <v>0</v>
      </c>
      <c r="CA761">
        <v>0</v>
      </c>
      <c r="CB761">
        <v>0</v>
      </c>
      <c r="CC761">
        <v>0.79604330133083101</v>
      </c>
      <c r="CD761">
        <v>0</v>
      </c>
      <c r="CE761">
        <v>0</v>
      </c>
      <c r="CF761">
        <v>0</v>
      </c>
      <c r="CG761">
        <v>0.14095051511009901</v>
      </c>
      <c r="CH761">
        <v>0.17884516884128401</v>
      </c>
      <c r="CI761">
        <v>0</v>
      </c>
      <c r="CJ761">
        <v>0.46460147587857098</v>
      </c>
      <c r="CK761">
        <v>0.428081436593092</v>
      </c>
      <c r="CL761">
        <v>0.48514563849307701</v>
      </c>
      <c r="CM761">
        <v>0</v>
      </c>
      <c r="CN761">
        <v>0.49118039425242299</v>
      </c>
      <c r="CO761">
        <v>6.3607840406356406E-2</v>
      </c>
      <c r="CP761">
        <v>0.19854135175700599</v>
      </c>
      <c r="CQ761">
        <v>0.21021654520098301</v>
      </c>
      <c r="CR761">
        <v>0</v>
      </c>
      <c r="CS761">
        <v>0.99929240682301501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.107747503934746</v>
      </c>
      <c r="DB761">
        <v>0</v>
      </c>
      <c r="DC761">
        <v>0</v>
      </c>
      <c r="DD761">
        <v>0.19559006059748699</v>
      </c>
      <c r="DE761">
        <v>0</v>
      </c>
      <c r="DF761">
        <v>0.135380131567998</v>
      </c>
      <c r="DG761">
        <v>4.1828927657751799E-3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5.5871243285393599E-2</v>
      </c>
      <c r="DO761">
        <v>0.134312575504767</v>
      </c>
      <c r="DP761">
        <v>0.109709194184636</v>
      </c>
      <c r="DQ761">
        <v>7.7997522761231994E-2</v>
      </c>
      <c r="DR761">
        <v>0.100811769657283</v>
      </c>
      <c r="DS761">
        <v>0.554816926089302</v>
      </c>
      <c r="DT761">
        <v>0.29789203512621798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1.0235804337783501</v>
      </c>
      <c r="EK761">
        <v>0.23872849562166501</v>
      </c>
      <c r="EL761">
        <v>1.72959244373762</v>
      </c>
      <c r="EM761">
        <v>0</v>
      </c>
      <c r="EN761">
        <v>7.5828352719905096E-2</v>
      </c>
      <c r="EO761">
        <v>0</v>
      </c>
      <c r="EP761">
        <v>0</v>
      </c>
      <c r="EQ761">
        <v>8.7903108590568102E-2</v>
      </c>
      <c r="ER761">
        <v>0.30159674765887301</v>
      </c>
      <c r="ES761">
        <v>0.62700150184070003</v>
      </c>
      <c r="ET761">
        <v>0</v>
      </c>
      <c r="EU761">
        <v>0.15836600120321301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0</v>
      </c>
      <c r="FH761">
        <v>0</v>
      </c>
      <c r="FI761">
        <v>0</v>
      </c>
      <c r="FJ761">
        <v>0</v>
      </c>
      <c r="FK761">
        <v>0</v>
      </c>
      <c r="FL761">
        <v>0</v>
      </c>
      <c r="FM761">
        <v>0</v>
      </c>
      <c r="FN761">
        <v>0</v>
      </c>
      <c r="FO761">
        <v>0</v>
      </c>
      <c r="FP761">
        <v>0</v>
      </c>
      <c r="FQ761">
        <v>0</v>
      </c>
      <c r="FR761">
        <v>0</v>
      </c>
      <c r="FS761">
        <v>0</v>
      </c>
      <c r="FT761">
        <v>0</v>
      </c>
      <c r="FU761">
        <v>0</v>
      </c>
      <c r="FV761">
        <v>0</v>
      </c>
      <c r="FW761">
        <v>0</v>
      </c>
      <c r="FX761">
        <v>0</v>
      </c>
      <c r="FY761">
        <v>0</v>
      </c>
      <c r="FZ761">
        <v>0</v>
      </c>
      <c r="GA761">
        <v>0</v>
      </c>
      <c r="GB761">
        <v>0</v>
      </c>
      <c r="GC761">
        <v>0</v>
      </c>
    </row>
    <row r="762" spans="1:185" x14ac:dyDescent="0.25">
      <c r="A762" t="s">
        <v>945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1.51754137905846</v>
      </c>
      <c r="DV762">
        <v>0</v>
      </c>
      <c r="DW762">
        <v>3.7235305130761298</v>
      </c>
      <c r="DX762">
        <v>8.8322160517412502</v>
      </c>
      <c r="DY762">
        <v>0.73049187735891197</v>
      </c>
      <c r="DZ762">
        <v>21.750601523018599</v>
      </c>
      <c r="EA762">
        <v>10.0328810345551</v>
      </c>
      <c r="EB762">
        <v>60.029572553000399</v>
      </c>
      <c r="EC762">
        <v>59.2393480015782</v>
      </c>
      <c r="ED762">
        <v>8.5105479523590901</v>
      </c>
      <c r="EE762">
        <v>42.167987202998503</v>
      </c>
      <c r="EF762">
        <v>77.929920556867998</v>
      </c>
      <c r="EG762">
        <v>17.8453657012472</v>
      </c>
      <c r="EH762">
        <v>7.8310590295179603</v>
      </c>
      <c r="EI762">
        <v>30.450930273348799</v>
      </c>
      <c r="EJ762">
        <v>0</v>
      </c>
      <c r="EK762">
        <v>0</v>
      </c>
      <c r="EL762">
        <v>0</v>
      </c>
      <c r="EM762">
        <v>0</v>
      </c>
      <c r="EN762">
        <v>0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>
        <v>0</v>
      </c>
      <c r="FO762">
        <v>0</v>
      </c>
      <c r="FP762">
        <v>0</v>
      </c>
      <c r="FQ762">
        <v>0</v>
      </c>
      <c r="FR762">
        <v>0</v>
      </c>
      <c r="FS762">
        <v>0</v>
      </c>
      <c r="FT762">
        <v>0</v>
      </c>
      <c r="FU762">
        <v>0</v>
      </c>
      <c r="FV762">
        <v>0</v>
      </c>
      <c r="FW762">
        <v>0</v>
      </c>
      <c r="FX762">
        <v>0</v>
      </c>
      <c r="FY762">
        <v>0</v>
      </c>
      <c r="FZ762">
        <v>0</v>
      </c>
      <c r="GA762">
        <v>0</v>
      </c>
      <c r="GB762">
        <v>0</v>
      </c>
      <c r="GC762">
        <v>0</v>
      </c>
    </row>
    <row r="763" spans="1:185" x14ac:dyDescent="0.25">
      <c r="A763" t="s">
        <v>946</v>
      </c>
      <c r="B763">
        <v>2.3715826948903</v>
      </c>
      <c r="C763">
        <v>0.73555172498835397</v>
      </c>
      <c r="D763">
        <v>0</v>
      </c>
      <c r="E763">
        <v>0</v>
      </c>
      <c r="F763">
        <v>4.1615184221008397</v>
      </c>
      <c r="G763">
        <v>2.4366001761649598</v>
      </c>
      <c r="H763">
        <v>1.0615156909380301</v>
      </c>
      <c r="I763">
        <v>4.2123832737810201</v>
      </c>
      <c r="J763">
        <v>11.761426532246</v>
      </c>
      <c r="K763">
        <v>0.86060712089186497</v>
      </c>
      <c r="L763">
        <v>36.523518161916002</v>
      </c>
      <c r="M763">
        <v>8.90578756947885</v>
      </c>
      <c r="N763">
        <v>12.009522189882</v>
      </c>
      <c r="O763">
        <v>12.9080339123014</v>
      </c>
      <c r="P763">
        <v>5.2792540412440303</v>
      </c>
      <c r="Q763">
        <v>3.7827248217126002</v>
      </c>
      <c r="R763">
        <v>0.67621356467984295</v>
      </c>
      <c r="S763">
        <v>11.948006132131599</v>
      </c>
      <c r="T763">
        <v>6.5279045387069301</v>
      </c>
      <c r="U763">
        <v>3.2884767167039999</v>
      </c>
      <c r="V763">
        <v>31.960455890349799</v>
      </c>
      <c r="W763">
        <v>4.1299664094062702</v>
      </c>
      <c r="X763">
        <v>4.0030532171994997</v>
      </c>
      <c r="Y763">
        <v>19.7800185511054</v>
      </c>
      <c r="Z763">
        <v>2.5880981544560901</v>
      </c>
      <c r="AA763">
        <v>30.225137480832402</v>
      </c>
      <c r="AB763">
        <v>1.9663104556012501</v>
      </c>
      <c r="AC763">
        <v>22.137707850040599</v>
      </c>
      <c r="AD763">
        <v>4.7838007218610503</v>
      </c>
      <c r="AE763">
        <v>18.501903944370401</v>
      </c>
      <c r="AF763">
        <v>6.3846287702986704</v>
      </c>
      <c r="AG763">
        <v>19.138412169047001</v>
      </c>
      <c r="AH763">
        <v>3.9461320169083498</v>
      </c>
      <c r="AI763">
        <v>7.1881134353526299</v>
      </c>
      <c r="AJ763">
        <v>4.3701433994446504</v>
      </c>
      <c r="AK763">
        <v>15.589270534890799</v>
      </c>
      <c r="AL763">
        <v>3.5017636278614801</v>
      </c>
      <c r="AM763">
        <v>0.216759649024964</v>
      </c>
      <c r="AN763">
        <v>1.7407537794418899</v>
      </c>
      <c r="AO763">
        <v>15.5337143713319</v>
      </c>
      <c r="AP763">
        <v>2.4645612024219101</v>
      </c>
      <c r="AQ763">
        <v>34.142987223596499</v>
      </c>
      <c r="AR763">
        <v>3.259342487859</v>
      </c>
      <c r="AS763">
        <v>30.797217682240301</v>
      </c>
      <c r="AT763">
        <v>1.54982963030009</v>
      </c>
      <c r="AU763">
        <v>12.418238328963801</v>
      </c>
      <c r="AV763">
        <v>0.42133432972681301</v>
      </c>
      <c r="AW763">
        <v>7.1694125913661502</v>
      </c>
      <c r="AX763">
        <v>2.96169814271637</v>
      </c>
      <c r="AY763">
        <v>4.2371829517171298</v>
      </c>
      <c r="AZ763">
        <v>2.1255919601766702</v>
      </c>
      <c r="BA763">
        <v>1.4105069577304401</v>
      </c>
      <c r="BB763">
        <v>1.0004072439912499</v>
      </c>
      <c r="BC763">
        <v>0.56490677781387899</v>
      </c>
      <c r="BD763">
        <v>5.9110484060462296</v>
      </c>
      <c r="BE763">
        <v>2.3858977402024601</v>
      </c>
      <c r="BF763">
        <v>8.4170742995720094</v>
      </c>
      <c r="BG763">
        <v>3.5090680894720401</v>
      </c>
      <c r="BH763">
        <v>2.4416061958447801</v>
      </c>
      <c r="BI763">
        <v>0.13587698825703501</v>
      </c>
      <c r="BJ763">
        <v>6.6640992133807503E-2</v>
      </c>
      <c r="BK763">
        <v>0.12799287999512801</v>
      </c>
      <c r="BL763">
        <v>0</v>
      </c>
      <c r="BM763">
        <v>0.15279453297105</v>
      </c>
      <c r="BN763">
        <v>0.11905289968903</v>
      </c>
      <c r="BO763">
        <v>0</v>
      </c>
      <c r="BP763">
        <v>0.170409685431054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2.86434524576499E-2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4.1211599428457299E-2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5.0103011429304803E-2</v>
      </c>
      <c r="DJ763">
        <v>1.5765254202811801E-2</v>
      </c>
      <c r="DK763">
        <v>0</v>
      </c>
      <c r="DL763">
        <v>2.8223759947190601E-2</v>
      </c>
      <c r="DM763">
        <v>1.05718636676771E-2</v>
      </c>
      <c r="DN763">
        <v>6.0340942748225199E-2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.50584712635282003</v>
      </c>
      <c r="DV763">
        <v>0.63119882010420203</v>
      </c>
      <c r="DW763">
        <v>0.82745122512802904</v>
      </c>
      <c r="DX763">
        <v>8.0678896626482608</v>
      </c>
      <c r="DY763">
        <v>1.4609837547178199</v>
      </c>
      <c r="DZ763">
        <v>1.0558544428649801</v>
      </c>
      <c r="EA763">
        <v>0.77176007958116</v>
      </c>
      <c r="EB763">
        <v>1.2394498797215501</v>
      </c>
      <c r="EC763">
        <v>36.5900660120992</v>
      </c>
      <c r="ED763">
        <v>1.3236451308392601</v>
      </c>
      <c r="EE763">
        <v>1.9142046822413801</v>
      </c>
      <c r="EF763">
        <v>3.2250371823142499</v>
      </c>
      <c r="EG763">
        <v>0.79312736449987598</v>
      </c>
      <c r="EH763">
        <v>1.5859238538039799</v>
      </c>
      <c r="EI763">
        <v>2.2724574830857298</v>
      </c>
      <c r="EJ763">
        <v>0.90984927446964203</v>
      </c>
      <c r="EK763">
        <v>0.47745699124333102</v>
      </c>
      <c r="EL763">
        <v>1.1775948553107201</v>
      </c>
      <c r="EM763">
        <v>1.63392926328855</v>
      </c>
      <c r="EN763">
        <v>1.5165670543981</v>
      </c>
      <c r="EO763">
        <v>0.88338719010044797</v>
      </c>
      <c r="EP763">
        <v>0.40305754440208302</v>
      </c>
      <c r="EQ763">
        <v>0.99781907048753005</v>
      </c>
      <c r="ER763">
        <v>1.5079837382943599</v>
      </c>
      <c r="ES763">
        <v>0.87780210257697999</v>
      </c>
      <c r="ET763">
        <v>1.52526529633714</v>
      </c>
      <c r="EU763">
        <v>1.1296774752495899</v>
      </c>
      <c r="EV763">
        <v>1.05010941895446</v>
      </c>
      <c r="EW763">
        <v>2.9237131216753598</v>
      </c>
      <c r="EX763">
        <v>1.4856225241878001</v>
      </c>
      <c r="EY763">
        <v>1.77386362949589</v>
      </c>
      <c r="EZ763">
        <v>0</v>
      </c>
      <c r="FA763">
        <v>0.32842157535541799</v>
      </c>
      <c r="FB763">
        <v>0.14885494062000901</v>
      </c>
      <c r="FC763">
        <v>0</v>
      </c>
      <c r="FD763">
        <v>0</v>
      </c>
      <c r="FE763">
        <v>0</v>
      </c>
      <c r="FF763">
        <v>6.4328227078777001E-2</v>
      </c>
      <c r="FG763">
        <v>0.20550948545912701</v>
      </c>
      <c r="FH763">
        <v>0.15358599946044399</v>
      </c>
      <c r="FI763">
        <v>0</v>
      </c>
      <c r="FJ763">
        <v>0.879097554318925</v>
      </c>
      <c r="FK763">
        <v>1.3188138313934801</v>
      </c>
      <c r="FL763">
        <v>0.25932108395894099</v>
      </c>
      <c r="FM763">
        <v>0.47403644406768602</v>
      </c>
      <c r="FN763">
        <v>0.34009213545207601</v>
      </c>
      <c r="FO763">
        <v>6.4251607557137E-3</v>
      </c>
      <c r="FP763">
        <v>0</v>
      </c>
      <c r="FQ763">
        <v>0</v>
      </c>
      <c r="FR763">
        <v>2.8929327599932799E-2</v>
      </c>
      <c r="FS763">
        <v>0.66863938228717501</v>
      </c>
      <c r="FT763">
        <v>1.2779065189549501</v>
      </c>
      <c r="FU763">
        <v>5.7192859992495899</v>
      </c>
      <c r="FV763">
        <v>1.45993892916805</v>
      </c>
      <c r="FW763">
        <v>1.1110374443084901</v>
      </c>
      <c r="FX763">
        <v>2.7217514505872802</v>
      </c>
      <c r="FY763">
        <v>0.441775346461104</v>
      </c>
      <c r="FZ763">
        <v>3.2149781730536602</v>
      </c>
      <c r="GA763">
        <v>0.55288870211240804</v>
      </c>
      <c r="GB763">
        <v>0.28148746727032498</v>
      </c>
      <c r="GC763">
        <v>0</v>
      </c>
    </row>
    <row r="764" spans="1:185" x14ac:dyDescent="0.25">
      <c r="A764" t="s">
        <v>947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.84247665475620304</v>
      </c>
      <c r="J764">
        <v>0</v>
      </c>
      <c r="K764">
        <v>1.7212142417837299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.51761963089121898</v>
      </c>
      <c r="AA764">
        <v>4.9753312725649996</v>
      </c>
      <c r="AB764">
        <v>0.81929602316718497</v>
      </c>
      <c r="AC764">
        <v>0.26666670198508602</v>
      </c>
      <c r="AD764">
        <v>0.434890974714641</v>
      </c>
      <c r="AE764">
        <v>1.01114334014314</v>
      </c>
      <c r="AF764">
        <v>0.13169031717743099</v>
      </c>
      <c r="AG764">
        <v>0.414336758298955</v>
      </c>
      <c r="AH764">
        <v>0</v>
      </c>
      <c r="AI764">
        <v>0.54537292640064505</v>
      </c>
      <c r="AJ764">
        <v>0.30357001906417302</v>
      </c>
      <c r="AK764">
        <v>0.17354279659334401</v>
      </c>
      <c r="AL764">
        <v>0.19454242377008199</v>
      </c>
      <c r="AM764">
        <v>0.41421950511099997</v>
      </c>
      <c r="AN764">
        <v>5.3283526454630001</v>
      </c>
      <c r="AO764">
        <v>0.40452381175343499</v>
      </c>
      <c r="AP764">
        <v>0</v>
      </c>
      <c r="AQ764">
        <v>1.53396911755149</v>
      </c>
      <c r="AR764">
        <v>0.31466146839488401</v>
      </c>
      <c r="AS764">
        <v>2.2667699220229598</v>
      </c>
      <c r="AT764">
        <v>0</v>
      </c>
      <c r="AU764">
        <v>0.64552887879222098</v>
      </c>
      <c r="AV764">
        <v>0</v>
      </c>
      <c r="AW764">
        <v>15.9151357636465</v>
      </c>
      <c r="AX764">
        <v>0</v>
      </c>
      <c r="AY764">
        <v>9.3218024937776907</v>
      </c>
      <c r="AZ764">
        <v>0</v>
      </c>
      <c r="BA764">
        <v>1.12840556618435</v>
      </c>
      <c r="BB764">
        <v>0</v>
      </c>
      <c r="BC764">
        <v>0</v>
      </c>
      <c r="BD764">
        <v>20.530337767428399</v>
      </c>
      <c r="BE764">
        <v>0</v>
      </c>
      <c r="BF764">
        <v>8.4170742995720094</v>
      </c>
      <c r="BG764">
        <v>1.40362723578882</v>
      </c>
      <c r="BH764">
        <v>5.8734193488932904</v>
      </c>
      <c r="BI764">
        <v>0.138179988058001</v>
      </c>
      <c r="BJ764">
        <v>0.189097329999939</v>
      </c>
      <c r="BK764">
        <v>0.102394303996102</v>
      </c>
      <c r="BL764">
        <v>0.31427999400128798</v>
      </c>
      <c r="BM764">
        <v>0</v>
      </c>
      <c r="BN764">
        <v>0</v>
      </c>
      <c r="BO764">
        <v>0</v>
      </c>
      <c r="BP764">
        <v>0.29423821768745101</v>
      </c>
      <c r="BQ764">
        <v>0.278571385782033</v>
      </c>
      <c r="BR764">
        <v>1.80575349022286</v>
      </c>
      <c r="BS764">
        <v>0.38951687358335102</v>
      </c>
      <c r="BT764">
        <v>0.205242433226246</v>
      </c>
      <c r="BU764">
        <v>0</v>
      </c>
      <c r="BV764">
        <v>0</v>
      </c>
      <c r="BW764">
        <v>9.4216062346547405E-2</v>
      </c>
      <c r="BX764">
        <v>0</v>
      </c>
      <c r="BY764">
        <v>0.50935681025873103</v>
      </c>
      <c r="BZ764">
        <v>0.140013558644352</v>
      </c>
      <c r="CA764">
        <v>0.82759879824165195</v>
      </c>
      <c r="CB764">
        <v>1.5184278988912199E-2</v>
      </c>
      <c r="CC764">
        <v>0.68279666501055203</v>
      </c>
      <c r="CD764">
        <v>0.152044564932862</v>
      </c>
      <c r="CE764">
        <v>5.0790142693271798E-2</v>
      </c>
      <c r="CF764">
        <v>0.41203305313612698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4.5499059777647198E-2</v>
      </c>
      <c r="CQ764">
        <v>0</v>
      </c>
      <c r="CR764">
        <v>0</v>
      </c>
      <c r="CS764">
        <v>5.2003992599973202E-2</v>
      </c>
      <c r="CT764">
        <v>0</v>
      </c>
      <c r="CU764">
        <v>6.0591878043435403E-2</v>
      </c>
      <c r="CV764">
        <v>4.9285878957890397E-2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4.59277604768627E-2</v>
      </c>
      <c r="DJ764">
        <v>0</v>
      </c>
      <c r="DK764">
        <v>0</v>
      </c>
      <c r="DL764">
        <v>2.03838266285265E-3</v>
      </c>
      <c r="DM764">
        <v>4.3697036493065597E-2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.33970061737466301</v>
      </c>
      <c r="DY764">
        <v>0</v>
      </c>
      <c r="DZ764">
        <v>0.21117088857299601</v>
      </c>
      <c r="EA764">
        <v>0.11254834493891901</v>
      </c>
      <c r="EB764">
        <v>0.41602127236985798</v>
      </c>
      <c r="EC764">
        <v>0.909375956164577</v>
      </c>
      <c r="ED764">
        <v>0.274533804914809</v>
      </c>
      <c r="EE764">
        <v>0</v>
      </c>
      <c r="EF764">
        <v>0</v>
      </c>
      <c r="EG764">
        <v>0</v>
      </c>
      <c r="EH764">
        <v>0</v>
      </c>
      <c r="EI764">
        <v>3.75829506818025E-2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2.63575576448127E-2</v>
      </c>
      <c r="EZ764">
        <v>0</v>
      </c>
      <c r="FA764">
        <v>7.5789594312789003E-3</v>
      </c>
      <c r="FB764">
        <v>0</v>
      </c>
      <c r="FC764">
        <v>0</v>
      </c>
      <c r="FD764">
        <v>0</v>
      </c>
      <c r="FE764">
        <v>3.4745677394688898E-3</v>
      </c>
      <c r="FF764">
        <v>2.1277798187595499E-2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0</v>
      </c>
      <c r="FV764">
        <v>0</v>
      </c>
      <c r="FW764">
        <v>0</v>
      </c>
      <c r="FX764">
        <v>0</v>
      </c>
      <c r="FY764">
        <v>0</v>
      </c>
      <c r="FZ764">
        <v>0.133957423877236</v>
      </c>
      <c r="GA764">
        <v>0</v>
      </c>
      <c r="GB764">
        <v>0</v>
      </c>
      <c r="GC764">
        <v>0</v>
      </c>
    </row>
    <row r="765" spans="1:185" x14ac:dyDescent="0.25">
      <c r="A765" t="s">
        <v>948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.38185974442341802</v>
      </c>
      <c r="J765">
        <v>0</v>
      </c>
      <c r="K765">
        <v>2.2829994456992502</v>
      </c>
      <c r="L765">
        <v>1.0400129709160799</v>
      </c>
      <c r="M765">
        <v>5.0725105839137002E-2</v>
      </c>
      <c r="N765">
        <v>0.15590276699025499</v>
      </c>
      <c r="O765">
        <v>0.149658364200596</v>
      </c>
      <c r="P765">
        <v>0.10118570245717699</v>
      </c>
      <c r="Q765">
        <v>0</v>
      </c>
      <c r="R765">
        <v>0.67621356467984295</v>
      </c>
      <c r="S765">
        <v>0</v>
      </c>
      <c r="T765">
        <v>0.296722933577588</v>
      </c>
      <c r="U765">
        <v>0</v>
      </c>
      <c r="V765">
        <v>2.5868702329689199</v>
      </c>
      <c r="W765">
        <v>0</v>
      </c>
      <c r="X765">
        <v>0.160894421913163</v>
      </c>
      <c r="Y765">
        <v>0.40507694167599501</v>
      </c>
      <c r="Z765">
        <v>0.76780245248864099</v>
      </c>
      <c r="AA765">
        <v>0.49753312725650101</v>
      </c>
      <c r="AB765">
        <v>0.19663104556012501</v>
      </c>
      <c r="AC765">
        <v>1.04763758892333</v>
      </c>
      <c r="AD765">
        <v>0.434890974714641</v>
      </c>
      <c r="AE765">
        <v>16.3917167677685</v>
      </c>
      <c r="AF765">
        <v>0.78191125824099705</v>
      </c>
      <c r="AG765">
        <v>1.9807473815891301</v>
      </c>
      <c r="AH765">
        <v>0.18455549398806001</v>
      </c>
      <c r="AI765">
        <v>1.9339448052258299</v>
      </c>
      <c r="AJ765">
        <v>0.187321976049519</v>
      </c>
      <c r="AK765">
        <v>3.0789539168326798</v>
      </c>
      <c r="AL765">
        <v>0.323426779517761</v>
      </c>
      <c r="AM765">
        <v>9.1180784379676201</v>
      </c>
      <c r="AN765">
        <v>0.380596617533072</v>
      </c>
      <c r="AO765">
        <v>1.44732840933783</v>
      </c>
      <c r="AP765">
        <v>0.15095437364834199</v>
      </c>
      <c r="AQ765">
        <v>1.9754903685332099</v>
      </c>
      <c r="AR765">
        <v>0.31310813251423297</v>
      </c>
      <c r="AS765">
        <v>1.9598369160700899</v>
      </c>
      <c r="AT765">
        <v>9.6864351893755599E-2</v>
      </c>
      <c r="AU765">
        <v>1.35910719489215</v>
      </c>
      <c r="AV765">
        <v>0.140444776575604</v>
      </c>
      <c r="AW765">
        <v>1.1423584125305499</v>
      </c>
      <c r="AX765">
        <v>0.33904482477784098</v>
      </c>
      <c r="AY765">
        <v>1.7337140244109299</v>
      </c>
      <c r="AZ765">
        <v>2.89543776626629E-2</v>
      </c>
      <c r="BA765">
        <v>1.59152201730584</v>
      </c>
      <c r="BB765">
        <v>8.3367270332604104E-2</v>
      </c>
      <c r="BC765">
        <v>2.82387717344766E-2</v>
      </c>
      <c r="BD765">
        <v>2.4277520239118502</v>
      </c>
      <c r="BE765">
        <v>0.24628621834348</v>
      </c>
      <c r="BF765">
        <v>1.20243918565314</v>
      </c>
      <c r="BG765">
        <v>1.84166689207906</v>
      </c>
      <c r="BH765">
        <v>2.0505259572177499</v>
      </c>
      <c r="BI765">
        <v>53.580141665404703</v>
      </c>
      <c r="BJ765">
        <v>36.256643762808103</v>
      </c>
      <c r="BK765">
        <v>62.727177270945603</v>
      </c>
      <c r="BL765">
        <v>35.4319948454431</v>
      </c>
      <c r="BM765">
        <v>45.070521888572202</v>
      </c>
      <c r="BN765">
        <v>59.6877473215131</v>
      </c>
      <c r="BO765">
        <v>40.758873158673502</v>
      </c>
      <c r="BP765">
        <v>54.215908856022303</v>
      </c>
      <c r="BQ765">
        <v>0.41711223539555697</v>
      </c>
      <c r="BR765">
        <v>0.36115069804457101</v>
      </c>
      <c r="BS765">
        <v>0.38156754963266998</v>
      </c>
      <c r="BT765">
        <v>0.13898306501934801</v>
      </c>
      <c r="BU765">
        <v>0.19033842781912999</v>
      </c>
      <c r="BV765">
        <v>0.19282813141074501</v>
      </c>
      <c r="BW765">
        <v>0.19932095462149099</v>
      </c>
      <c r="BX765">
        <v>0.19456061882064599</v>
      </c>
      <c r="BY765">
        <v>0.12733920256468301</v>
      </c>
      <c r="BZ765">
        <v>6.22282482863789E-2</v>
      </c>
      <c r="CA765">
        <v>0.127885024010851</v>
      </c>
      <c r="CB765">
        <v>0.109563204854915</v>
      </c>
      <c r="CC765">
        <v>0.464358592442986</v>
      </c>
      <c r="CD765">
        <v>4.0356202790966397E-2</v>
      </c>
      <c r="CE765">
        <v>0.13237064661634701</v>
      </c>
      <c r="CF765">
        <v>0.13243919565089801</v>
      </c>
      <c r="CG765">
        <v>0</v>
      </c>
      <c r="CH765">
        <v>0.20410578590926201</v>
      </c>
      <c r="CI765">
        <v>0</v>
      </c>
      <c r="CJ765">
        <v>2.3870501893510501E-2</v>
      </c>
      <c r="CK765">
        <v>5.35101795741365E-2</v>
      </c>
      <c r="CL765">
        <v>0.127783895853087</v>
      </c>
      <c r="CM765">
        <v>0.10958632315168</v>
      </c>
      <c r="CN765">
        <v>5.0601417308358203E-2</v>
      </c>
      <c r="CO765">
        <v>0.178101953137798</v>
      </c>
      <c r="CP765">
        <v>0.14246780694012701</v>
      </c>
      <c r="CQ765">
        <v>0.12204238318612599</v>
      </c>
      <c r="CR765">
        <v>9.8444461569068206E-2</v>
      </c>
      <c r="CS765">
        <v>0.26395945272280402</v>
      </c>
      <c r="CT765">
        <v>0.190528326011104</v>
      </c>
      <c r="CU765">
        <v>0.27944017439768498</v>
      </c>
      <c r="CV765">
        <v>0.37090439485611598</v>
      </c>
      <c r="CW765">
        <v>22.718713276545</v>
      </c>
      <c r="CX765">
        <v>5.8162777918914301</v>
      </c>
      <c r="CY765">
        <v>24.3537370153891</v>
      </c>
      <c r="CZ765">
        <v>31.378119421108298</v>
      </c>
      <c r="DA765">
        <v>15.5156405666035</v>
      </c>
      <c r="DB765">
        <v>14.052867056192101</v>
      </c>
      <c r="DC765">
        <v>13.5347742938074</v>
      </c>
      <c r="DD765">
        <v>7.69765427881776</v>
      </c>
      <c r="DE765">
        <v>0.94482665407226196</v>
      </c>
      <c r="DF765">
        <v>2.4368423682239699</v>
      </c>
      <c r="DG765">
        <v>0.368094563388216</v>
      </c>
      <c r="DH765">
        <v>2.1292077473591502</v>
      </c>
      <c r="DI765">
        <v>1.28167973706878</v>
      </c>
      <c r="DJ765">
        <v>3.07108242978288</v>
      </c>
      <c r="DK765">
        <v>1.38787209420113</v>
      </c>
      <c r="DL765">
        <v>2.2996913887189998</v>
      </c>
      <c r="DM765">
        <v>1.9358780887190801</v>
      </c>
      <c r="DN765">
        <v>5.4280030276625499</v>
      </c>
      <c r="DO765">
        <v>0.40293772651430299</v>
      </c>
      <c r="DP765">
        <v>0.41418302523637801</v>
      </c>
      <c r="DQ765">
        <v>0.48965111511217702</v>
      </c>
      <c r="DR765">
        <v>0.134415692876377</v>
      </c>
      <c r="DS765">
        <v>1.0679411014700999</v>
      </c>
      <c r="DT765">
        <v>3.6352137411496299</v>
      </c>
      <c r="DU765">
        <v>1.61238771524961</v>
      </c>
      <c r="DV765">
        <v>1.8935964603126101</v>
      </c>
      <c r="DW765">
        <v>4.1463969121082096</v>
      </c>
      <c r="DX765">
        <v>3.3094871822107499</v>
      </c>
      <c r="DY765">
        <v>5.0395283748231297</v>
      </c>
      <c r="DZ765">
        <v>8.6377692213379405</v>
      </c>
      <c r="EA765">
        <v>68.114258357033904</v>
      </c>
      <c r="EB765">
        <v>14.171601935572999</v>
      </c>
      <c r="EC765">
        <v>101.976306202717</v>
      </c>
      <c r="ED765">
        <v>37.885665078243697</v>
      </c>
      <c r="EE765">
        <v>4.2722829139880103</v>
      </c>
      <c r="EF765">
        <v>2.9790534373658999</v>
      </c>
      <c r="EG765">
        <v>1.50363729519768</v>
      </c>
      <c r="EH765">
        <v>2.5450941845933399</v>
      </c>
      <c r="EI765">
        <v>4.5449149661714596</v>
      </c>
      <c r="EJ765">
        <v>0.233148876582846</v>
      </c>
      <c r="EK765">
        <v>0.119364247810833</v>
      </c>
      <c r="EL765">
        <v>0.14719935691384001</v>
      </c>
      <c r="EM765">
        <v>0</v>
      </c>
      <c r="EN765">
        <v>0.15165670543981</v>
      </c>
      <c r="EO765">
        <v>0.147231198350075</v>
      </c>
      <c r="EP765">
        <v>0.35557958804394202</v>
      </c>
      <c r="EQ765">
        <v>0.109227775127534</v>
      </c>
      <c r="ER765">
        <v>0.14837482853574899</v>
      </c>
      <c r="ES765">
        <v>0.12540030036814001</v>
      </c>
      <c r="ET765">
        <v>0.22065320742671199</v>
      </c>
      <c r="EU765">
        <v>0.312772852376345</v>
      </c>
      <c r="EV765">
        <v>9.70068611356351E-2</v>
      </c>
      <c r="EW765">
        <v>0.36546414020941898</v>
      </c>
      <c r="EX765">
        <v>0.12302811528430201</v>
      </c>
      <c r="EY765">
        <v>0.29789208287196101</v>
      </c>
      <c r="EZ765">
        <v>0.80287721528867595</v>
      </c>
      <c r="FA765">
        <v>0.75789594312788999</v>
      </c>
      <c r="FB765">
        <v>0.74427470310004495</v>
      </c>
      <c r="FC765">
        <v>0.120423939034028</v>
      </c>
      <c r="FD765">
        <v>0.51403288387352397</v>
      </c>
      <c r="FE765">
        <v>1.1257599475879201</v>
      </c>
      <c r="FF765">
        <v>2.57312908315108</v>
      </c>
      <c r="FG765">
        <v>1.3764356235402</v>
      </c>
      <c r="FH765">
        <v>1.1272366932876601</v>
      </c>
      <c r="FI765">
        <v>0.23034145288334101</v>
      </c>
      <c r="FJ765">
        <v>3.0493696415437701</v>
      </c>
      <c r="FK765">
        <v>4.8034318301971703</v>
      </c>
      <c r="FL765">
        <v>0.51864216791788198</v>
      </c>
      <c r="FM765">
        <v>1.04288017694891</v>
      </c>
      <c r="FN765">
        <v>0.85023033863019004</v>
      </c>
      <c r="FO765">
        <v>4.7730020580569796</v>
      </c>
      <c r="FP765">
        <v>5.5875292337881302</v>
      </c>
      <c r="FQ765">
        <v>2.7847036014095798</v>
      </c>
      <c r="FR765">
        <v>2.6614981391938199</v>
      </c>
      <c r="FS765">
        <v>3.33924103630256</v>
      </c>
      <c r="FT765">
        <v>3.9081805330116001E-2</v>
      </c>
      <c r="FU765">
        <v>0.32526745019428899</v>
      </c>
      <c r="FV765">
        <v>0</v>
      </c>
      <c r="FW765">
        <v>0</v>
      </c>
      <c r="FX765">
        <v>1.00557319602979E-2</v>
      </c>
      <c r="FY765">
        <v>0.110443836615276</v>
      </c>
      <c r="FZ765">
        <v>0.133957423877236</v>
      </c>
      <c r="GA765">
        <v>0</v>
      </c>
      <c r="GB765">
        <v>0</v>
      </c>
      <c r="GC765">
        <v>4.7574300884613799E-2</v>
      </c>
    </row>
    <row r="766" spans="1:185" x14ac:dyDescent="0.25">
      <c r="A766" t="s">
        <v>949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28.2941133009986</v>
      </c>
      <c r="BR766">
        <v>6.1395618667577097</v>
      </c>
      <c r="BS766">
        <v>14.499566886041499</v>
      </c>
      <c r="BT766">
        <v>21.7201441146516</v>
      </c>
      <c r="BU766">
        <v>34.260917007443403</v>
      </c>
      <c r="BV766">
        <v>20.0541256667175</v>
      </c>
      <c r="BW766">
        <v>23.918514554579001</v>
      </c>
      <c r="BX766">
        <v>32.686183961868601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4.3679097386541299</v>
      </c>
      <c r="CQ766">
        <v>5.46563017522557</v>
      </c>
      <c r="CR766">
        <v>18.507558774984801</v>
      </c>
      <c r="CS766">
        <v>3.5974526645628599</v>
      </c>
      <c r="CT766">
        <v>0</v>
      </c>
      <c r="CU766">
        <v>0</v>
      </c>
      <c r="CV766">
        <v>0</v>
      </c>
      <c r="CW766">
        <v>0</v>
      </c>
      <c r="CX766">
        <v>3.4865970414608101</v>
      </c>
      <c r="CY766">
        <v>0</v>
      </c>
      <c r="CZ766">
        <v>0</v>
      </c>
      <c r="DA766">
        <v>0</v>
      </c>
      <c r="DB766">
        <v>0</v>
      </c>
      <c r="DC766">
        <v>0.43660562238088502</v>
      </c>
      <c r="DD766">
        <v>8.2582470030049997</v>
      </c>
      <c r="DE766">
        <v>10.865506521831</v>
      </c>
      <c r="DF766">
        <v>23.150002498127801</v>
      </c>
      <c r="DG766">
        <v>10.306647774869999</v>
      </c>
      <c r="DH766">
        <v>29.200563392354098</v>
      </c>
      <c r="DI766">
        <v>10.2210143315782</v>
      </c>
      <c r="DJ766">
        <v>16.0032489056812</v>
      </c>
      <c r="DK766">
        <v>4.1636162826033898</v>
      </c>
      <c r="DL766">
        <v>9.1727219828369595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0</v>
      </c>
      <c r="FV766">
        <v>0</v>
      </c>
      <c r="FW766">
        <v>0</v>
      </c>
      <c r="FX766">
        <v>0</v>
      </c>
      <c r="FY766">
        <v>0</v>
      </c>
      <c r="FZ766">
        <v>1.47353166264959</v>
      </c>
      <c r="GA766">
        <v>0</v>
      </c>
      <c r="GB766">
        <v>0</v>
      </c>
      <c r="GC766">
        <v>0</v>
      </c>
    </row>
    <row r="767" spans="1:185" x14ac:dyDescent="0.25">
      <c r="A767" t="s">
        <v>950</v>
      </c>
      <c r="B767">
        <v>0</v>
      </c>
      <c r="C767">
        <v>0</v>
      </c>
      <c r="D767">
        <v>0.98970212319449402</v>
      </c>
      <c r="E767">
        <v>0</v>
      </c>
      <c r="F767">
        <v>0</v>
      </c>
      <c r="G767">
        <v>0</v>
      </c>
      <c r="H767">
        <v>0</v>
      </c>
      <c r="I767">
        <v>0.28082555158540101</v>
      </c>
      <c r="J767">
        <v>4.31158063982576E-2</v>
      </c>
      <c r="K767">
        <v>0.43030356044593199</v>
      </c>
      <c r="L767">
        <v>1.3030324925630701</v>
      </c>
      <c r="M767">
        <v>0.50018806897072898</v>
      </c>
      <c r="N767">
        <v>2.1438050575798102</v>
      </c>
      <c r="O767">
        <v>6.65148285335984E-2</v>
      </c>
      <c r="P767">
        <v>0.35634964778397199</v>
      </c>
      <c r="Q767">
        <v>0</v>
      </c>
      <c r="R767">
        <v>7.3814751255221598</v>
      </c>
      <c r="S767">
        <v>0</v>
      </c>
      <c r="T767">
        <v>4.1541210700862301</v>
      </c>
      <c r="U767">
        <v>1.1715198303258001</v>
      </c>
      <c r="V767">
        <v>3.7353062051331198</v>
      </c>
      <c r="W767">
        <v>0</v>
      </c>
      <c r="X767">
        <v>1.02972430024424</v>
      </c>
      <c r="Y767">
        <v>0.95694782093182496</v>
      </c>
      <c r="Z767">
        <v>0.129404907722805</v>
      </c>
      <c r="AA767">
        <v>0.49753312725650101</v>
      </c>
      <c r="AB767">
        <v>0</v>
      </c>
      <c r="AC767">
        <v>1.4636067512230599</v>
      </c>
      <c r="AD767">
        <v>8.6978194942928105E-2</v>
      </c>
      <c r="AE767">
        <v>0.87201818836019895</v>
      </c>
      <c r="AF767">
        <v>0.13169031717743099</v>
      </c>
      <c r="AG767">
        <v>0.27406650158316298</v>
      </c>
      <c r="AH767">
        <v>6.8509236404658794E-2</v>
      </c>
      <c r="AI767">
        <v>5.3055122975221698</v>
      </c>
      <c r="AJ767">
        <v>5.8184253653966497E-2</v>
      </c>
      <c r="AK767">
        <v>0.76911012126595801</v>
      </c>
      <c r="AL767">
        <v>5.9057521501632099E-2</v>
      </c>
      <c r="AM767">
        <v>0.377951437843217</v>
      </c>
      <c r="AN767">
        <v>0.12686553917769</v>
      </c>
      <c r="AO767">
        <v>1.3271800513063401</v>
      </c>
      <c r="AP767">
        <v>0</v>
      </c>
      <c r="AQ767">
        <v>3.22985719751119</v>
      </c>
      <c r="AR767">
        <v>0.120716388439222</v>
      </c>
      <c r="AS767">
        <v>19.652411416583899</v>
      </c>
      <c r="AT767">
        <v>0.78298684447452505</v>
      </c>
      <c r="AU767">
        <v>27.475352302832398</v>
      </c>
      <c r="AV767">
        <v>0</v>
      </c>
      <c r="AW767">
        <v>0.81882800057641503</v>
      </c>
      <c r="AX767">
        <v>0.493616357119395</v>
      </c>
      <c r="AY767">
        <v>7.0469648965745701</v>
      </c>
      <c r="AZ767">
        <v>0.70853065339222199</v>
      </c>
      <c r="BA767">
        <v>2.7577090198579701</v>
      </c>
      <c r="BB767">
        <v>5.3593245213817003E-2</v>
      </c>
      <c r="BC767">
        <v>0</v>
      </c>
      <c r="BD767">
        <v>1.48831754509378</v>
      </c>
      <c r="BE767">
        <v>4.1047703057246601E-2</v>
      </c>
      <c r="BF767">
        <v>0.601219592826572</v>
      </c>
      <c r="BG767">
        <v>0.70181361789440799</v>
      </c>
      <c r="BH767">
        <v>0.48832123916895698</v>
      </c>
      <c r="BI767">
        <v>0.50537480007374003</v>
      </c>
      <c r="BJ767">
        <v>0.43242088093576198</v>
      </c>
      <c r="BK767">
        <v>0.57825354712084698</v>
      </c>
      <c r="BL767">
        <v>0.35840007008223801</v>
      </c>
      <c r="BM767">
        <v>0.48512264218308598</v>
      </c>
      <c r="BN767">
        <v>0.46494637814038398</v>
      </c>
      <c r="BO767">
        <v>0.26705240398803298</v>
      </c>
      <c r="BP767">
        <v>0.55697857410739404</v>
      </c>
      <c r="BQ767">
        <v>0.144251314740964</v>
      </c>
      <c r="BR767">
        <v>0.36115069804457101</v>
      </c>
      <c r="BS767">
        <v>3.3965293243817203E-2</v>
      </c>
      <c r="BT767">
        <v>8.6964989739685902E-2</v>
      </c>
      <c r="BU767">
        <v>0.15227074225530399</v>
      </c>
      <c r="BV767">
        <v>0.19282813141074501</v>
      </c>
      <c r="BW767">
        <v>0.19932095462149099</v>
      </c>
      <c r="BX767">
        <v>8.0817487817806899E-2</v>
      </c>
      <c r="BY767">
        <v>0.25104014219894499</v>
      </c>
      <c r="BZ767">
        <v>0.120567231054859</v>
      </c>
      <c r="CA767">
        <v>0.53206415385688699</v>
      </c>
      <c r="CB767">
        <v>1.5765508462705601E-2</v>
      </c>
      <c r="CC767">
        <v>0.380845121098009</v>
      </c>
      <c r="CD767">
        <v>0.17991619820121299</v>
      </c>
      <c r="CE767">
        <v>0.44526025094434901</v>
      </c>
      <c r="CF767">
        <v>0.103008263284032</v>
      </c>
      <c r="CG767">
        <v>0</v>
      </c>
      <c r="CH767">
        <v>0.116999304819788</v>
      </c>
      <c r="CI767">
        <v>2.8427063432994799E-2</v>
      </c>
      <c r="CJ767">
        <v>0.124597668531071</v>
      </c>
      <c r="CK767">
        <v>3.2929341276391702E-2</v>
      </c>
      <c r="CL767">
        <v>0</v>
      </c>
      <c r="CM767">
        <v>0.109481355409198</v>
      </c>
      <c r="CN767">
        <v>0</v>
      </c>
      <c r="CO767">
        <v>0.178101953137798</v>
      </c>
      <c r="CP767">
        <v>0.14922541753679699</v>
      </c>
      <c r="CQ767">
        <v>0.21021654520098301</v>
      </c>
      <c r="CR767">
        <v>0.19606855262506101</v>
      </c>
      <c r="CS767">
        <v>0.53854722924854703</v>
      </c>
      <c r="CT767">
        <v>0.40357260123530397</v>
      </c>
      <c r="CU767">
        <v>0.38179716837820299</v>
      </c>
      <c r="CV767">
        <v>0.41660511493660102</v>
      </c>
      <c r="CW767">
        <v>5.6274236707648702E-2</v>
      </c>
      <c r="CX767">
        <v>0</v>
      </c>
      <c r="CY767">
        <v>2.8790539019101499E-2</v>
      </c>
      <c r="CZ767">
        <v>6.2823144356965094E-2</v>
      </c>
      <c r="DA767">
        <v>7.6252079707666606E-2</v>
      </c>
      <c r="DB767">
        <v>0.11968799792349299</v>
      </c>
      <c r="DC767">
        <v>8.7321124476176903E-2</v>
      </c>
      <c r="DD767">
        <v>0</v>
      </c>
      <c r="DE767">
        <v>9.2514276544575599E-2</v>
      </c>
      <c r="DF767">
        <v>0.20307019735199799</v>
      </c>
      <c r="DG767">
        <v>4.8947057243648499E-2</v>
      </c>
      <c r="DH767">
        <v>0.220282364581042</v>
      </c>
      <c r="DI767">
        <v>0.31063867086169</v>
      </c>
      <c r="DJ767">
        <v>0.18827351653742599</v>
      </c>
      <c r="DK767">
        <v>0.115656007850094</v>
      </c>
      <c r="DL767">
        <v>0.32370575586184802</v>
      </c>
      <c r="DM767">
        <v>0.25275354292938401</v>
      </c>
      <c r="DN767">
        <v>0.35731638297278601</v>
      </c>
      <c r="DO767">
        <v>3.7297647972485103E-2</v>
      </c>
      <c r="DP767">
        <v>0.103545756309094</v>
      </c>
      <c r="DQ767">
        <v>6.3671447152026106E-2</v>
      </c>
      <c r="DR767">
        <v>4.2004904023867799E-2</v>
      </c>
      <c r="DS767">
        <v>5.0854338165243103E-2</v>
      </c>
      <c r="DT767">
        <v>0.103919244490577</v>
      </c>
      <c r="DU767">
        <v>0.66934098559141597</v>
      </c>
      <c r="DV767">
        <v>0.63119882010420203</v>
      </c>
      <c r="DW767">
        <v>1.4367151739692601</v>
      </c>
      <c r="DX767">
        <v>2.7161276085094799</v>
      </c>
      <c r="DY767">
        <v>1.0247815967807901</v>
      </c>
      <c r="DZ767">
        <v>0.90904039652375501</v>
      </c>
      <c r="EA767">
        <v>1.01669802706821</v>
      </c>
      <c r="EB767">
        <v>2.41190246864734</v>
      </c>
      <c r="EC767">
        <v>0.92660902822017199</v>
      </c>
      <c r="ED767">
        <v>1.5556915611839199</v>
      </c>
      <c r="EE767">
        <v>0.31071148465367299</v>
      </c>
      <c r="EF767">
        <v>0.47126757028628202</v>
      </c>
      <c r="EG767">
        <v>0.19828184112496899</v>
      </c>
      <c r="EH767">
        <v>0.619810457213823</v>
      </c>
      <c r="EI767">
        <v>0.454491496617146</v>
      </c>
      <c r="EJ767">
        <v>0.57686971360471095</v>
      </c>
      <c r="EK767">
        <v>0.47745699124333102</v>
      </c>
      <c r="EL767">
        <v>0.58879742765536103</v>
      </c>
      <c r="EM767">
        <v>0.106656804932348</v>
      </c>
      <c r="EN767">
        <v>0.30331341087961999</v>
      </c>
      <c r="EO767">
        <v>0.14433731840248501</v>
      </c>
      <c r="EP767">
        <v>0.148158161684976</v>
      </c>
      <c r="EQ767">
        <v>1.14036465198575</v>
      </c>
      <c r="ER767">
        <v>0.30159674765887301</v>
      </c>
      <c r="ES767">
        <v>0.12540030036814001</v>
      </c>
      <c r="ET767">
        <v>0.37511045262540998</v>
      </c>
      <c r="EU767">
        <v>0.62487200323242098</v>
      </c>
      <c r="EV767">
        <v>0.18193562393472801</v>
      </c>
      <c r="EW767">
        <v>2.9237131216753598</v>
      </c>
      <c r="EX767">
        <v>6.1900938507825298E-2</v>
      </c>
      <c r="EY767">
        <v>0.53012892934921996</v>
      </c>
      <c r="EZ767">
        <v>0</v>
      </c>
      <c r="FA767">
        <v>0.15157918862557801</v>
      </c>
      <c r="FB767">
        <v>0.112043951516468</v>
      </c>
      <c r="FC767">
        <v>0</v>
      </c>
      <c r="FD767">
        <v>2.5117515916547199E-2</v>
      </c>
      <c r="FE767">
        <v>0.123595338161107</v>
      </c>
      <c r="FF767">
        <v>0.19191254411835099</v>
      </c>
      <c r="FG767">
        <v>0.16317862798914101</v>
      </c>
      <c r="FH767">
        <v>0.112723669328766</v>
      </c>
      <c r="FI767">
        <v>0.11647948469669001</v>
      </c>
      <c r="FJ767">
        <v>1.3533900767318001E-2</v>
      </c>
      <c r="FK767">
        <v>4.1089154039286598E-2</v>
      </c>
      <c r="FL767">
        <v>0</v>
      </c>
      <c r="FM767">
        <v>0</v>
      </c>
      <c r="FN767">
        <v>0</v>
      </c>
      <c r="FO767">
        <v>3.09725697967736E-2</v>
      </c>
      <c r="FP767">
        <v>0</v>
      </c>
      <c r="FQ767">
        <v>0</v>
      </c>
      <c r="FR767">
        <v>0</v>
      </c>
      <c r="FS767">
        <v>0.16393637747536799</v>
      </c>
      <c r="FT767">
        <v>3.8538264776176598E-2</v>
      </c>
      <c r="FU767">
        <v>1.95160470116574</v>
      </c>
      <c r="FV767">
        <v>0</v>
      </c>
      <c r="FW767">
        <v>0.31743926980242698</v>
      </c>
      <c r="FX767">
        <v>4.02229278411914E-2</v>
      </c>
      <c r="FY767">
        <v>0.110443836615276</v>
      </c>
      <c r="FZ767">
        <v>8.9304949251490406E-2</v>
      </c>
      <c r="GA767">
        <v>0</v>
      </c>
      <c r="GB767">
        <v>0</v>
      </c>
      <c r="GC767">
        <v>8.16456648844857E-2</v>
      </c>
    </row>
    <row r="768" spans="1:185" x14ac:dyDescent="0.25">
      <c r="A768" t="s">
        <v>951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.26069514712222303</v>
      </c>
      <c r="BR768">
        <v>0</v>
      </c>
      <c r="BS768">
        <v>0</v>
      </c>
      <c r="BT768">
        <v>0</v>
      </c>
      <c r="BU768">
        <v>0</v>
      </c>
      <c r="BV768">
        <v>0.19282813141074501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.33016278135222599</v>
      </c>
      <c r="CU768">
        <v>0</v>
      </c>
      <c r="CV768">
        <v>0</v>
      </c>
      <c r="CW768">
        <v>9.1646614066742196E-2</v>
      </c>
      <c r="CX768">
        <v>0</v>
      </c>
      <c r="CY768">
        <v>0</v>
      </c>
      <c r="CZ768">
        <v>0.13459989334053901</v>
      </c>
      <c r="DA768">
        <v>0</v>
      </c>
      <c r="DB768">
        <v>0.35906399377047898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.17033661978873199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.406944754866152</v>
      </c>
      <c r="EG768">
        <v>0</v>
      </c>
      <c r="EH768">
        <v>0</v>
      </c>
      <c r="EI768">
        <v>0</v>
      </c>
      <c r="EJ768">
        <v>1.5164154574494</v>
      </c>
      <c r="EK768">
        <v>1.4323709737299899</v>
      </c>
      <c r="EL768">
        <v>1.72959244373762</v>
      </c>
      <c r="EM768">
        <v>0.264654952017428</v>
      </c>
      <c r="EN768">
        <v>2.1231938761573401</v>
      </c>
      <c r="EO768">
        <v>1.14104178721308</v>
      </c>
      <c r="EP768">
        <v>1.7778979402197099</v>
      </c>
      <c r="EQ768">
        <v>0.99781907048753005</v>
      </c>
      <c r="ER768">
        <v>0.72466996312479104</v>
      </c>
      <c r="ES768">
        <v>1.0032024029451201</v>
      </c>
      <c r="ET768">
        <v>0.66195962228013505</v>
      </c>
      <c r="EU768">
        <v>13.8570251052811</v>
      </c>
      <c r="EV768">
        <v>3.60037515070099</v>
      </c>
      <c r="EW768">
        <v>4.0201055423036101</v>
      </c>
      <c r="EX768">
        <v>2.2284337862817098</v>
      </c>
      <c r="EY768">
        <v>4.6389301454870298</v>
      </c>
      <c r="EZ768">
        <v>1.8733801690069101</v>
      </c>
      <c r="FA768">
        <v>6.0631675450231199</v>
      </c>
      <c r="FB768">
        <v>7.7404569122404601</v>
      </c>
      <c r="FC768">
        <v>1.50529923792534</v>
      </c>
      <c r="FD768">
        <v>4.722677120588</v>
      </c>
      <c r="FE768">
        <v>0</v>
      </c>
      <c r="FF768">
        <v>0</v>
      </c>
      <c r="FG768">
        <v>0.66432135997252795</v>
      </c>
      <c r="FH768">
        <v>0.76088476796917004</v>
      </c>
      <c r="FI768">
        <v>0.23034145288334101</v>
      </c>
      <c r="FJ768">
        <v>1.09887194289866</v>
      </c>
      <c r="FK768">
        <v>0.87920922092898401</v>
      </c>
      <c r="FL768">
        <v>0.464616942093102</v>
      </c>
      <c r="FM768">
        <v>0.48758034246962001</v>
      </c>
      <c r="FN768">
        <v>0.68018427090415201</v>
      </c>
      <c r="FO768">
        <v>0.80528681471611496</v>
      </c>
      <c r="FP768">
        <v>0.34922057711175802</v>
      </c>
      <c r="FQ768">
        <v>0.399002307067641</v>
      </c>
      <c r="FR768">
        <v>0.34715193119919402</v>
      </c>
      <c r="FS768">
        <v>0.97256637423589198</v>
      </c>
      <c r="FT768">
        <v>0</v>
      </c>
      <c r="FU768">
        <v>0</v>
      </c>
      <c r="FV768">
        <v>0</v>
      </c>
      <c r="FW768">
        <v>0</v>
      </c>
      <c r="FX768">
        <v>0</v>
      </c>
      <c r="FY768">
        <v>0</v>
      </c>
      <c r="FZ768">
        <v>0</v>
      </c>
      <c r="GA768">
        <v>0</v>
      </c>
      <c r="GB768">
        <v>0</v>
      </c>
      <c r="GC768">
        <v>0</v>
      </c>
    </row>
    <row r="769" spans="1:185" x14ac:dyDescent="0.25">
      <c r="A769" t="s">
        <v>952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.380356040886633</v>
      </c>
      <c r="CY769">
        <v>1.3099695253691199</v>
      </c>
      <c r="CZ769">
        <v>0</v>
      </c>
      <c r="DA769">
        <v>6.1664725328808601</v>
      </c>
      <c r="DB769">
        <v>2.6929799532785901</v>
      </c>
      <c r="DC769">
        <v>0</v>
      </c>
      <c r="DD769">
        <v>3.2598343432914501</v>
      </c>
      <c r="DE769">
        <v>0.47241332703613098</v>
      </c>
      <c r="DF769">
        <v>2.8429827629279698</v>
      </c>
      <c r="DG769">
        <v>2.3926146620234001</v>
      </c>
      <c r="DH769">
        <v>1.9467042261569401</v>
      </c>
      <c r="DI769">
        <v>22.045325028894101</v>
      </c>
      <c r="DJ769">
        <v>1.8827351653742599</v>
      </c>
      <c r="DK769">
        <v>1.92278113050781</v>
      </c>
      <c r="DL769">
        <v>0.36690887931347799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1.22083426459845</v>
      </c>
      <c r="EG769">
        <v>0</v>
      </c>
      <c r="EH769">
        <v>0</v>
      </c>
      <c r="EI769">
        <v>0</v>
      </c>
      <c r="EJ769">
        <v>0.60656618297976095</v>
      </c>
      <c r="EK769">
        <v>0.23872849562166501</v>
      </c>
      <c r="EL769">
        <v>0.58879742765536103</v>
      </c>
      <c r="EM769">
        <v>0</v>
      </c>
      <c r="EN769">
        <v>0</v>
      </c>
      <c r="EO769">
        <v>0.147231198350075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1.9502032066297099</v>
      </c>
      <c r="EW769">
        <v>0.36546414020941898</v>
      </c>
      <c r="EX769">
        <v>0.37140563104695101</v>
      </c>
      <c r="EY769">
        <v>4.9288632795799696</v>
      </c>
      <c r="EZ769">
        <v>3.07769599193993</v>
      </c>
      <c r="FA769">
        <v>0</v>
      </c>
      <c r="FB769">
        <v>4.4656482186002702</v>
      </c>
      <c r="FC769">
        <v>3.1310224148847201</v>
      </c>
      <c r="FD769">
        <v>0</v>
      </c>
      <c r="FE769">
        <v>9.5064173351868604</v>
      </c>
      <c r="FF769">
        <v>12.0937066908101</v>
      </c>
      <c r="FG769">
        <v>7.3409899922144097</v>
      </c>
      <c r="FH769">
        <v>9.0178935463012699</v>
      </c>
      <c r="FI769">
        <v>4.7219997841084904</v>
      </c>
      <c r="FJ769">
        <v>0.219774388579731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4.1906469253410998</v>
      </c>
      <c r="FQ769">
        <v>1.59600922827056</v>
      </c>
      <c r="FR769">
        <v>6.2487347615854896</v>
      </c>
      <c r="FS769">
        <v>0</v>
      </c>
      <c r="FT769">
        <v>0</v>
      </c>
      <c r="FU769">
        <v>0</v>
      </c>
      <c r="FV769">
        <v>0</v>
      </c>
      <c r="FW769">
        <v>0</v>
      </c>
      <c r="FX769">
        <v>0</v>
      </c>
      <c r="FY769">
        <v>0</v>
      </c>
      <c r="FZ769">
        <v>0</v>
      </c>
      <c r="GA769">
        <v>0</v>
      </c>
      <c r="GB769">
        <v>0</v>
      </c>
      <c r="GC769">
        <v>0</v>
      </c>
    </row>
    <row r="770" spans="1:185" x14ac:dyDescent="0.25">
      <c r="A770" t="s">
        <v>953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2.5526326867065001</v>
      </c>
      <c r="EK770">
        <v>1.9098279649733201</v>
      </c>
      <c r="EL770">
        <v>2.3551897106214401</v>
      </c>
      <c r="EM770">
        <v>3.4405143762265702</v>
      </c>
      <c r="EN770">
        <v>1.5165670543981</v>
      </c>
      <c r="EO770">
        <v>5.3003231406026901</v>
      </c>
      <c r="EP770">
        <v>0.29631632336995201</v>
      </c>
      <c r="EQ770">
        <v>0.71272790749109305</v>
      </c>
      <c r="ER770">
        <v>7.9923138129601199</v>
      </c>
      <c r="ES770">
        <v>6.2700150184070003</v>
      </c>
      <c r="ET770">
        <v>1.8203889612703701</v>
      </c>
      <c r="EU770">
        <v>5.3844440409092398</v>
      </c>
      <c r="EV770">
        <v>8.2008545099300498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0</v>
      </c>
      <c r="FV770">
        <v>0</v>
      </c>
      <c r="FW770">
        <v>0</v>
      </c>
      <c r="FX770">
        <v>0</v>
      </c>
      <c r="FY770">
        <v>0</v>
      </c>
      <c r="FZ770">
        <v>0</v>
      </c>
      <c r="GA770">
        <v>0</v>
      </c>
      <c r="GB770">
        <v>0</v>
      </c>
      <c r="GC770">
        <v>0</v>
      </c>
    </row>
    <row r="771" spans="1:185" x14ac:dyDescent="0.25">
      <c r="A771" t="s">
        <v>954</v>
      </c>
      <c r="B771">
        <v>0.94863307795612095</v>
      </c>
      <c r="C771">
        <v>2.9422068999534199</v>
      </c>
      <c r="D771">
        <v>1.97940424638899</v>
      </c>
      <c r="E771">
        <v>21.7504989387858</v>
      </c>
      <c r="F771">
        <v>0</v>
      </c>
      <c r="G771">
        <v>0</v>
      </c>
      <c r="H771">
        <v>0</v>
      </c>
      <c r="I771">
        <v>0</v>
      </c>
      <c r="J771">
        <v>1.1761426532246</v>
      </c>
      <c r="K771">
        <v>0</v>
      </c>
      <c r="L771">
        <v>0</v>
      </c>
      <c r="M771">
        <v>0</v>
      </c>
      <c r="N771">
        <v>0</v>
      </c>
      <c r="O771">
        <v>0.299316728401193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1.73956389885856</v>
      </c>
      <c r="AE771">
        <v>0</v>
      </c>
      <c r="AF771">
        <v>0</v>
      </c>
      <c r="AG771">
        <v>0.414336758298955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.549067609829619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.29446239670014901</v>
      </c>
      <c r="EP771">
        <v>0.10124141048473299</v>
      </c>
      <c r="EQ771">
        <v>0</v>
      </c>
      <c r="ER771">
        <v>6.6351284484952</v>
      </c>
      <c r="ES771">
        <v>3.5425584853999501</v>
      </c>
      <c r="ET771">
        <v>0.66195962228013505</v>
      </c>
      <c r="EU771">
        <v>3.1673200240642601</v>
      </c>
      <c r="EV771">
        <v>3.0003126255841601</v>
      </c>
      <c r="EW771">
        <v>10.9639242062826</v>
      </c>
      <c r="EX771">
        <v>3.3426506794225599</v>
      </c>
      <c r="EY771">
        <v>3.4791976091152699</v>
      </c>
      <c r="EZ771">
        <v>0</v>
      </c>
      <c r="FA771">
        <v>0.15157918862557801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0</v>
      </c>
      <c r="FV771">
        <v>0</v>
      </c>
      <c r="FW771">
        <v>0</v>
      </c>
      <c r="FX771">
        <v>0.32178342272953098</v>
      </c>
      <c r="FY771">
        <v>0</v>
      </c>
      <c r="FZ771">
        <v>0</v>
      </c>
      <c r="GA771">
        <v>0</v>
      </c>
      <c r="GB771">
        <v>0</v>
      </c>
      <c r="GC771">
        <v>0</v>
      </c>
    </row>
    <row r="772" spans="1:185" x14ac:dyDescent="0.25">
      <c r="A772" t="s">
        <v>955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7.2035927927289496</v>
      </c>
      <c r="FA772">
        <v>5.15369241326965</v>
      </c>
      <c r="FB772">
        <v>2.67938893116016</v>
      </c>
      <c r="FC772">
        <v>3.61271817102083</v>
      </c>
      <c r="FD772">
        <v>0.25701644193676199</v>
      </c>
      <c r="FE772">
        <v>0.29208976812041298</v>
      </c>
      <c r="FF772">
        <v>0.21574697697189801</v>
      </c>
      <c r="FG772">
        <v>3.0396286686512801</v>
      </c>
      <c r="FH772">
        <v>2.8744535678835299</v>
      </c>
      <c r="FI772">
        <v>6.1040485014085402</v>
      </c>
      <c r="FJ772">
        <v>9.0107499317689808</v>
      </c>
      <c r="FK772">
        <v>48.063437410784502</v>
      </c>
      <c r="FL772">
        <v>3.1766832784970198</v>
      </c>
      <c r="FM772">
        <v>8.6139193836299501</v>
      </c>
      <c r="FN772">
        <v>4.0811056254249101</v>
      </c>
      <c r="FO772">
        <v>0.40264340735805698</v>
      </c>
      <c r="FP772">
        <v>22.0882015023187</v>
      </c>
      <c r="FQ772">
        <v>4.7880276848116896</v>
      </c>
      <c r="FR772">
        <v>6.9430386239838802</v>
      </c>
      <c r="FS772">
        <v>0.18911012832364599</v>
      </c>
      <c r="FT772">
        <v>0</v>
      </c>
      <c r="FU772">
        <v>0</v>
      </c>
      <c r="FV772">
        <v>0</v>
      </c>
      <c r="FW772">
        <v>0</v>
      </c>
      <c r="FX772">
        <v>0</v>
      </c>
      <c r="FY772">
        <v>0</v>
      </c>
      <c r="FZ772">
        <v>0</v>
      </c>
      <c r="GA772">
        <v>0</v>
      </c>
      <c r="GB772">
        <v>0</v>
      </c>
      <c r="GC772">
        <v>0</v>
      </c>
    </row>
    <row r="773" spans="1:185" x14ac:dyDescent="0.25">
      <c r="A773" t="s">
        <v>956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.84247665475620304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.33810678233992097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1.55285889267366</v>
      </c>
      <c r="AA773">
        <v>0.24876656362825</v>
      </c>
      <c r="AB773">
        <v>42.668936886547002</v>
      </c>
      <c r="AC773">
        <v>0.209836093365314</v>
      </c>
      <c r="AD773">
        <v>2.2469367026923099</v>
      </c>
      <c r="AE773">
        <v>0.77315619795891499</v>
      </c>
      <c r="AF773">
        <v>3.9507095153229299</v>
      </c>
      <c r="AG773">
        <v>0.414336758298955</v>
      </c>
      <c r="AH773">
        <v>1.6911994358178599</v>
      </c>
      <c r="AI773">
        <v>1.2835916848844</v>
      </c>
      <c r="AJ773">
        <v>0</v>
      </c>
      <c r="AK773">
        <v>2.5637004042198601</v>
      </c>
      <c r="AL773">
        <v>3.9881196872866802</v>
      </c>
      <c r="AM773">
        <v>0.11023583603760501</v>
      </c>
      <c r="AN773">
        <v>1.1417898525992201</v>
      </c>
      <c r="AO773">
        <v>0.72814286115618398</v>
      </c>
      <c r="AP773">
        <v>3.6088217606892199</v>
      </c>
      <c r="AQ773">
        <v>1.53396911755149</v>
      </c>
      <c r="AR773">
        <v>17.021010769930299</v>
      </c>
      <c r="AS773">
        <v>0.45335398440459301</v>
      </c>
      <c r="AT773">
        <v>7.4262669785212596</v>
      </c>
      <c r="AU773">
        <v>0</v>
      </c>
      <c r="AV773">
        <v>0</v>
      </c>
      <c r="AW773">
        <v>0.224044143480192</v>
      </c>
      <c r="AX773">
        <v>15.7957234278207</v>
      </c>
      <c r="AY773">
        <v>4.6609012468888498</v>
      </c>
      <c r="AZ773">
        <v>3.5426532669611102</v>
      </c>
      <c r="BA773">
        <v>0.56420278309217498</v>
      </c>
      <c r="BB773">
        <v>34.347315377032899</v>
      </c>
      <c r="BC773">
        <v>0</v>
      </c>
      <c r="BD773">
        <v>0.42221774328901701</v>
      </c>
      <c r="BE773">
        <v>5.9108692402435103</v>
      </c>
      <c r="BF773">
        <v>0</v>
      </c>
      <c r="BG773">
        <v>0.70181361789440799</v>
      </c>
      <c r="BH773">
        <v>1.4649637175068699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.21087340789442099</v>
      </c>
      <c r="BR773">
        <v>0.15800343039449999</v>
      </c>
      <c r="BS773">
        <v>0</v>
      </c>
      <c r="BT773">
        <v>0</v>
      </c>
      <c r="BU773">
        <v>0</v>
      </c>
      <c r="BV773">
        <v>0</v>
      </c>
      <c r="BW773">
        <v>2.1791476916431601E-2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.79604330133083101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.122626318033907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.175789996572465</v>
      </c>
      <c r="CX773">
        <v>0</v>
      </c>
      <c r="CY773">
        <v>0</v>
      </c>
      <c r="CZ773">
        <v>6.3881536680668399E-2</v>
      </c>
      <c r="DA773">
        <v>0.39783693760521699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.751545171439572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.90984927446964203</v>
      </c>
      <c r="EK773">
        <v>0.59682123905416395</v>
      </c>
      <c r="EL773">
        <v>1.6927926045091599</v>
      </c>
      <c r="EM773">
        <v>0</v>
      </c>
      <c r="EN773">
        <v>0.114412420319062</v>
      </c>
      <c r="EO773">
        <v>0</v>
      </c>
      <c r="EP773">
        <v>0.88894897010985496</v>
      </c>
      <c r="EQ773">
        <v>0.14854668877124999</v>
      </c>
      <c r="ER773">
        <v>0</v>
      </c>
      <c r="ES773">
        <v>0</v>
      </c>
      <c r="ET773">
        <v>2.6478384891205402</v>
      </c>
      <c r="EU773">
        <v>0</v>
      </c>
      <c r="EV773">
        <v>0</v>
      </c>
      <c r="EW773">
        <v>0.36546414020941898</v>
      </c>
      <c r="EX773">
        <v>0</v>
      </c>
      <c r="EY773">
        <v>0.26577203958519402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6.4878330962328503</v>
      </c>
      <c r="FU773">
        <v>3.5779419521371798</v>
      </c>
      <c r="FV773">
        <v>1.45993892916805</v>
      </c>
      <c r="FW773">
        <v>1.5871963490121299</v>
      </c>
      <c r="FX773">
        <v>4.1831844954838999</v>
      </c>
      <c r="FY773">
        <v>1.32532603938331</v>
      </c>
      <c r="FZ773">
        <v>41.057950418372698</v>
      </c>
      <c r="GA773">
        <v>24.717377270907601</v>
      </c>
      <c r="GB773">
        <v>2.11115600452744</v>
      </c>
      <c r="GC773">
        <v>1.7145589625741999</v>
      </c>
    </row>
    <row r="774" spans="1:185" x14ac:dyDescent="0.25">
      <c r="A774" t="s">
        <v>957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4.1711223539555702</v>
      </c>
      <c r="BR774">
        <v>5.7784111687131396</v>
      </c>
      <c r="BS774">
        <v>15.453485760123099</v>
      </c>
      <c r="BT774">
        <v>7.6159151087209596</v>
      </c>
      <c r="BU774">
        <v>7.2328602571269398</v>
      </c>
      <c r="BV774">
        <v>4.6278751538578797</v>
      </c>
      <c r="BW774">
        <v>12.922641891293299</v>
      </c>
      <c r="BX774">
        <v>14.138071634300299</v>
      </c>
      <c r="BY774">
        <v>13.316042325335401</v>
      </c>
      <c r="BZ774">
        <v>9.0542101256681207</v>
      </c>
      <c r="CA774">
        <v>5.7548260804883196</v>
      </c>
      <c r="CB774">
        <v>0.88563031481008803</v>
      </c>
      <c r="CC774">
        <v>14.726801074620401</v>
      </c>
      <c r="CD774">
        <v>5.3075278469357698</v>
      </c>
      <c r="CE774">
        <v>2.8442479908232201</v>
      </c>
      <c r="CF774">
        <v>0.41203305313612698</v>
      </c>
      <c r="CG774">
        <v>3.8056639079726802</v>
      </c>
      <c r="CH774">
        <v>9.9425788779561302</v>
      </c>
      <c r="CI774">
        <v>0</v>
      </c>
      <c r="CJ774">
        <v>6.2721199243607098</v>
      </c>
      <c r="CK774">
        <v>5.9931401123032897</v>
      </c>
      <c r="CL774">
        <v>2.9108738309584599</v>
      </c>
      <c r="CM774">
        <v>2.46884130318728</v>
      </c>
      <c r="CN774">
        <v>6.7714975163269404</v>
      </c>
      <c r="CO774">
        <v>6.4116703129607204</v>
      </c>
      <c r="CP774">
        <v>2.3824962210840699</v>
      </c>
      <c r="CQ774">
        <v>11.351693440853101</v>
      </c>
      <c r="CR774">
        <v>5.5128898478678199</v>
      </c>
      <c r="CS774">
        <v>11.9915088818762</v>
      </c>
      <c r="CT774">
        <v>2.0317709621675499</v>
      </c>
      <c r="CU774">
        <v>0.72710253652122303</v>
      </c>
      <c r="CV774">
        <v>4.2654005408453299</v>
      </c>
      <c r="CW774">
        <v>7.5770388592323199</v>
      </c>
      <c r="CX774">
        <v>0.380356040886633</v>
      </c>
      <c r="CY774">
        <v>1.4971080289932801</v>
      </c>
      <c r="CZ774">
        <v>1.2088352325726499</v>
      </c>
      <c r="DA774">
        <v>0.132612312535072</v>
      </c>
      <c r="DB774">
        <v>1.0771919813114399</v>
      </c>
      <c r="DC774">
        <v>3.21875677343691</v>
      </c>
      <c r="DD774">
        <v>0.43464457910552601</v>
      </c>
      <c r="DE774">
        <v>0</v>
      </c>
      <c r="DF774">
        <v>0.40614039470399599</v>
      </c>
      <c r="DG774">
        <v>0.368094563388216</v>
      </c>
      <c r="DH774">
        <v>0.77868169046277602</v>
      </c>
      <c r="DI774">
        <v>0.40082409143443798</v>
      </c>
      <c r="DJ774">
        <v>0.56482054961227801</v>
      </c>
      <c r="DK774">
        <v>0.346968023550282</v>
      </c>
      <c r="DL774">
        <v>0</v>
      </c>
      <c r="DM774">
        <v>0</v>
      </c>
      <c r="DN774">
        <v>0.37545475487784502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1.3564825162205099E-2</v>
      </c>
      <c r="EG774">
        <v>0</v>
      </c>
      <c r="EH774">
        <v>0</v>
      </c>
      <c r="EI774">
        <v>0</v>
      </c>
      <c r="EJ774">
        <v>0.30328309148988097</v>
      </c>
      <c r="EK774">
        <v>0.23872849562166501</v>
      </c>
      <c r="EL774">
        <v>0.44159807074152102</v>
      </c>
      <c r="EM774">
        <v>8.8218317339142704E-2</v>
      </c>
      <c r="EN774">
        <v>1.21325364351848</v>
      </c>
      <c r="EO774">
        <v>0</v>
      </c>
      <c r="EP774">
        <v>0</v>
      </c>
      <c r="EQ774">
        <v>1.2591526365676</v>
      </c>
      <c r="ER774">
        <v>1.05558861680605</v>
      </c>
      <c r="ES774">
        <v>0</v>
      </c>
      <c r="ET774">
        <v>3.3097981114006698</v>
      </c>
      <c r="EU774">
        <v>3.7743896953432299</v>
      </c>
      <c r="EV774">
        <v>0.687571643363037</v>
      </c>
      <c r="EW774">
        <v>3.1064451917800699</v>
      </c>
      <c r="EX774">
        <v>0.79542705982555295</v>
      </c>
      <c r="EY774">
        <v>5.5087295477658502</v>
      </c>
      <c r="EZ774">
        <v>2.4086316458660302</v>
      </c>
      <c r="FA774">
        <v>0.60631675450231204</v>
      </c>
      <c r="FB774">
        <v>4.7931290879642896</v>
      </c>
      <c r="FC774">
        <v>1.44508726840833</v>
      </c>
      <c r="FD774">
        <v>0.77104932581028596</v>
      </c>
      <c r="FE774">
        <v>12.5501386749616</v>
      </c>
      <c r="FF774">
        <v>23.351146429596099</v>
      </c>
      <c r="FG774">
        <v>35.271162853217703</v>
      </c>
      <c r="FH774">
        <v>32.520778601349001</v>
      </c>
      <c r="FI774">
        <v>7.3517313711933001</v>
      </c>
      <c r="FJ774">
        <v>3.0768414401162398</v>
      </c>
      <c r="FK774">
        <v>6.4475342868125498</v>
      </c>
      <c r="FL774">
        <v>1.03728433583576</v>
      </c>
      <c r="FM774">
        <v>1.5440044178204599</v>
      </c>
      <c r="FN774">
        <v>0.34009213545207601</v>
      </c>
      <c r="FO774">
        <v>0</v>
      </c>
      <c r="FP774">
        <v>4.5398675024528599</v>
      </c>
      <c r="FQ774">
        <v>0.99750576766910204</v>
      </c>
      <c r="FR774">
        <v>2.43006351839436</v>
      </c>
      <c r="FS774">
        <v>0</v>
      </c>
      <c r="FT774">
        <v>0</v>
      </c>
      <c r="FU774">
        <v>0</v>
      </c>
      <c r="FV774">
        <v>0</v>
      </c>
      <c r="FW774">
        <v>0</v>
      </c>
      <c r="FX774">
        <v>0</v>
      </c>
      <c r="FY774">
        <v>0</v>
      </c>
      <c r="FZ774">
        <v>0</v>
      </c>
      <c r="GA774">
        <v>0</v>
      </c>
      <c r="GB774">
        <v>0</v>
      </c>
      <c r="GC774">
        <v>0</v>
      </c>
    </row>
    <row r="775" spans="1:185" x14ac:dyDescent="0.25">
      <c r="A775" t="s">
        <v>958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.43012660532810798</v>
      </c>
      <c r="BO775">
        <v>0</v>
      </c>
      <c r="BP775">
        <v>0.26850635834596198</v>
      </c>
      <c r="BQ775">
        <v>6.2566835309333602</v>
      </c>
      <c r="BR775">
        <v>1.08345209413371</v>
      </c>
      <c r="BS775">
        <v>6.1050807941227196</v>
      </c>
      <c r="BT775">
        <v>5.4300360286628901</v>
      </c>
      <c r="BU775">
        <v>3.8067685563825999</v>
      </c>
      <c r="BV775">
        <v>2.6995938397504302</v>
      </c>
      <c r="BW775">
        <v>3.1891352739438599</v>
      </c>
      <c r="BX775">
        <v>3.5020911387716298</v>
      </c>
      <c r="BY775">
        <v>0.87318310330067905</v>
      </c>
      <c r="BZ775">
        <v>0.373369489718273</v>
      </c>
      <c r="CA775">
        <v>1.15096521609766</v>
      </c>
      <c r="CB775">
        <v>0.88563031481008803</v>
      </c>
      <c r="CC775">
        <v>1.1940649519962501</v>
      </c>
      <c r="CD775">
        <v>0.50976256157010202</v>
      </c>
      <c r="CE775">
        <v>0.40632114154617399</v>
      </c>
      <c r="CF775">
        <v>0.82406610627225296</v>
      </c>
      <c r="CG775">
        <v>9.3027339972665501</v>
      </c>
      <c r="CH775">
        <v>9.2150731063983695</v>
      </c>
      <c r="CI775">
        <v>0</v>
      </c>
      <c r="CJ775">
        <v>11.1504354210857</v>
      </c>
      <c r="CK775">
        <v>4.2808143659309197</v>
      </c>
      <c r="CL775">
        <v>5.8217476619169197</v>
      </c>
      <c r="CM775">
        <v>12.5205523233069</v>
      </c>
      <c r="CN775">
        <v>7.5681442829536403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.87394072986131199</v>
      </c>
      <c r="DN775">
        <v>0</v>
      </c>
      <c r="DO775">
        <v>0.40293772651430299</v>
      </c>
      <c r="DP775">
        <v>0</v>
      </c>
      <c r="DQ775">
        <v>0</v>
      </c>
      <c r="DR775">
        <v>0.40324707862913101</v>
      </c>
      <c r="DS775">
        <v>0.35598036715670101</v>
      </c>
      <c r="DT775">
        <v>0</v>
      </c>
      <c r="DU775">
        <v>2.5292356317641</v>
      </c>
      <c r="DV775">
        <v>1.8935964603126101</v>
      </c>
      <c r="DW775">
        <v>0.82745122512802904</v>
      </c>
      <c r="DX775">
        <v>0.33970061737466301</v>
      </c>
      <c r="DY775">
        <v>0</v>
      </c>
      <c r="DZ775">
        <v>0.84468355429198405</v>
      </c>
      <c r="EA775">
        <v>0</v>
      </c>
      <c r="EB775">
        <v>0</v>
      </c>
      <c r="EC775">
        <v>0</v>
      </c>
      <c r="ED775">
        <v>0</v>
      </c>
      <c r="EE775">
        <v>0.44387354950524799</v>
      </c>
      <c r="EF775">
        <v>0</v>
      </c>
      <c r="EG775">
        <v>0.62789249689573401</v>
      </c>
      <c r="EH775">
        <v>0.39155295147589803</v>
      </c>
      <c r="EI775">
        <v>0.90898299323429299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.535251476859117</v>
      </c>
      <c r="FA775">
        <v>0.90947513175346795</v>
      </c>
      <c r="FB775">
        <v>0.89312964372005399</v>
      </c>
      <c r="FC775">
        <v>0.48169575613610999</v>
      </c>
      <c r="FD775">
        <v>1.0280657677470499</v>
      </c>
      <c r="FE775">
        <v>0.25016887724176001</v>
      </c>
      <c r="FF775">
        <v>0</v>
      </c>
      <c r="FG775">
        <v>0.2294059372567</v>
      </c>
      <c r="FH775">
        <v>0.67634201597259502</v>
      </c>
      <c r="FI775">
        <v>0.23034145288334101</v>
      </c>
      <c r="FJ775">
        <v>0.91572661908221298</v>
      </c>
      <c r="FK775">
        <v>1.46534870154831</v>
      </c>
      <c r="FL775">
        <v>0.25932108395894099</v>
      </c>
      <c r="FM775">
        <v>0.65010712329282605</v>
      </c>
      <c r="FN775">
        <v>0.34009213545207601</v>
      </c>
      <c r="FO775">
        <v>6.7107234559676196E-2</v>
      </c>
      <c r="FP775">
        <v>0.34922057711175802</v>
      </c>
      <c r="FQ775">
        <v>9.9750576766910196E-2</v>
      </c>
      <c r="FR775">
        <v>0.69430386239838804</v>
      </c>
      <c r="FS775">
        <v>2.5935103312957102</v>
      </c>
      <c r="FT775">
        <v>0</v>
      </c>
      <c r="FU775">
        <v>0</v>
      </c>
      <c r="FV775">
        <v>0</v>
      </c>
      <c r="FW775">
        <v>0</v>
      </c>
      <c r="FX775">
        <v>0</v>
      </c>
      <c r="FY775">
        <v>0</v>
      </c>
      <c r="FZ775">
        <v>0</v>
      </c>
      <c r="GA775">
        <v>0</v>
      </c>
      <c r="GB775">
        <v>0</v>
      </c>
      <c r="GC775">
        <v>0</v>
      </c>
    </row>
    <row r="776" spans="1:185" x14ac:dyDescent="0.25">
      <c r="A776" t="s">
        <v>959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3.6233374162385301</v>
      </c>
      <c r="AA776">
        <v>0</v>
      </c>
      <c r="AB776">
        <v>80.0534144236657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65.956777996896705</v>
      </c>
      <c r="AI776">
        <v>0</v>
      </c>
      <c r="AJ776">
        <v>45.725234121541</v>
      </c>
      <c r="AK776">
        <v>0</v>
      </c>
      <c r="AL776">
        <v>1.5563393901606599</v>
      </c>
      <c r="AM776">
        <v>0</v>
      </c>
      <c r="AN776">
        <v>6.8507391155952897</v>
      </c>
      <c r="AO776">
        <v>0</v>
      </c>
      <c r="AP776">
        <v>8.1946659980528391</v>
      </c>
      <c r="AQ776">
        <v>0</v>
      </c>
      <c r="AR776">
        <v>62.063313206315101</v>
      </c>
      <c r="AS776">
        <v>0</v>
      </c>
      <c r="AT776">
        <v>1.4045331024594601</v>
      </c>
      <c r="AU776">
        <v>0</v>
      </c>
      <c r="AV776">
        <v>0.42133432972681301</v>
      </c>
      <c r="AW776">
        <v>0</v>
      </c>
      <c r="AX776">
        <v>9.1319026067088203</v>
      </c>
      <c r="AY776">
        <v>0</v>
      </c>
      <c r="AZ776">
        <v>16.916169349739299</v>
      </c>
      <c r="BA776">
        <v>0</v>
      </c>
      <c r="BB776">
        <v>1.2088254198227599</v>
      </c>
      <c r="BC776">
        <v>0</v>
      </c>
      <c r="BD776">
        <v>0</v>
      </c>
      <c r="BE776">
        <v>2.7707199563641498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.38067685563825998</v>
      </c>
      <c r="BV776">
        <v>4.5911459859701201E-2</v>
      </c>
      <c r="BW776">
        <v>0</v>
      </c>
      <c r="BX776">
        <v>0</v>
      </c>
      <c r="BY776">
        <v>3.96570659415725</v>
      </c>
      <c r="BZ776">
        <v>0</v>
      </c>
      <c r="CA776">
        <v>1.15096521609766</v>
      </c>
      <c r="CB776">
        <v>0.88563031481008803</v>
      </c>
      <c r="CC776">
        <v>0.398021650665416</v>
      </c>
      <c r="CD776">
        <v>1.30439243695879</v>
      </c>
      <c r="CE776">
        <v>0.92438059701754705</v>
      </c>
      <c r="CF776">
        <v>0.61804957970419006</v>
      </c>
      <c r="CG776">
        <v>0</v>
      </c>
      <c r="CH776">
        <v>0.24250192385258901</v>
      </c>
      <c r="CI776">
        <v>1.55090601811486</v>
      </c>
      <c r="CJ776">
        <v>3.3102855156348201</v>
      </c>
      <c r="CK776">
        <v>4.7356508923110798</v>
      </c>
      <c r="CL776">
        <v>0</v>
      </c>
      <c r="CM776">
        <v>5.2903742211156004</v>
      </c>
      <c r="CN776">
        <v>0</v>
      </c>
      <c r="CO776">
        <v>6.1222546391118002E-2</v>
      </c>
      <c r="CP776">
        <v>0.39708270351401198</v>
      </c>
      <c r="CQ776">
        <v>0</v>
      </c>
      <c r="CR776">
        <v>0</v>
      </c>
      <c r="CS776">
        <v>0.19985848136460299</v>
      </c>
      <c r="CT776">
        <v>0.27090279495567299</v>
      </c>
      <c r="CU776">
        <v>0.18177563413030601</v>
      </c>
      <c r="CV776">
        <v>0.139089148071043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.94482665407226196</v>
      </c>
      <c r="DF776">
        <v>0.626133108501994</v>
      </c>
      <c r="DG776">
        <v>0.736189126776431</v>
      </c>
      <c r="DH776">
        <v>9.1008422572836896</v>
      </c>
      <c r="DI776">
        <v>0.80164818286887696</v>
      </c>
      <c r="DJ776">
        <v>0.18827351653742599</v>
      </c>
      <c r="DK776">
        <v>4.5539553090974501</v>
      </c>
      <c r="DL776">
        <v>1.65720510489921</v>
      </c>
      <c r="DM776">
        <v>0</v>
      </c>
      <c r="DN776">
        <v>0</v>
      </c>
      <c r="DO776">
        <v>0</v>
      </c>
      <c r="DP776">
        <v>0.20709151261818901</v>
      </c>
      <c r="DQ776">
        <v>0.44570013006418202</v>
      </c>
      <c r="DR776">
        <v>0.201623539314566</v>
      </c>
      <c r="DS776">
        <v>0</v>
      </c>
      <c r="DT776">
        <v>0</v>
      </c>
      <c r="DU776">
        <v>0</v>
      </c>
      <c r="DV776">
        <v>0.63119882010420203</v>
      </c>
      <c r="DW776">
        <v>0</v>
      </c>
      <c r="DX776">
        <v>0</v>
      </c>
      <c r="DY776">
        <v>2.4654100860863299</v>
      </c>
      <c r="DZ776">
        <v>0.21117088857299601</v>
      </c>
      <c r="EA776">
        <v>0</v>
      </c>
      <c r="EB776">
        <v>0</v>
      </c>
      <c r="EC776">
        <v>0</v>
      </c>
      <c r="ED776">
        <v>0</v>
      </c>
      <c r="EE776">
        <v>0.66581032425787101</v>
      </c>
      <c r="EF776">
        <v>1.62777901946461</v>
      </c>
      <c r="EG776">
        <v>0</v>
      </c>
      <c r="EH776">
        <v>0</v>
      </c>
      <c r="EI776">
        <v>0</v>
      </c>
      <c r="EJ776">
        <v>0.60656618297976095</v>
      </c>
      <c r="EK776">
        <v>0.35809274343249797</v>
      </c>
      <c r="EL776">
        <v>0.29439871382768001</v>
      </c>
      <c r="EM776">
        <v>0.264654952017428</v>
      </c>
      <c r="EN776">
        <v>0.45497011631943102</v>
      </c>
      <c r="EO776">
        <v>0</v>
      </c>
      <c r="EP776">
        <v>0</v>
      </c>
      <c r="EQ776">
        <v>0</v>
      </c>
      <c r="ER776">
        <v>2.5133062304906001E-2</v>
      </c>
      <c r="ES776">
        <v>0</v>
      </c>
      <c r="ET776">
        <v>0.22065320742671199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.15157918862557801</v>
      </c>
      <c r="FB776">
        <v>0</v>
      </c>
      <c r="FC776">
        <v>0</v>
      </c>
      <c r="FD776">
        <v>0</v>
      </c>
      <c r="FE776">
        <v>0</v>
      </c>
      <c r="FF776">
        <v>2.8358026770560798</v>
      </c>
      <c r="FG776">
        <v>3.0109529264941899</v>
      </c>
      <c r="FH776">
        <v>3.7057906291831801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.29490150437422002</v>
      </c>
      <c r="FU776">
        <v>0</v>
      </c>
      <c r="FV776">
        <v>0</v>
      </c>
      <c r="FW776">
        <v>0</v>
      </c>
      <c r="FX776">
        <v>0</v>
      </c>
      <c r="FY776">
        <v>0</v>
      </c>
      <c r="FZ776">
        <v>2.5451910536674802</v>
      </c>
      <c r="GA776">
        <v>0</v>
      </c>
      <c r="GB776">
        <v>0</v>
      </c>
      <c r="GC776">
        <v>0</v>
      </c>
    </row>
    <row r="777" spans="1:185" x14ac:dyDescent="0.25">
      <c r="A777" t="s">
        <v>960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.358470629568307</v>
      </c>
      <c r="AX777">
        <v>0</v>
      </c>
      <c r="AY777">
        <v>0</v>
      </c>
      <c r="AZ777">
        <v>0</v>
      </c>
      <c r="BA777">
        <v>0.28210139154608699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2.1444304991218002</v>
      </c>
      <c r="BH777">
        <v>0</v>
      </c>
      <c r="BI777">
        <v>25.019214087751902</v>
      </c>
      <c r="BJ777">
        <v>12.3215539042339</v>
      </c>
      <c r="BK777">
        <v>12.0953271595396</v>
      </c>
      <c r="BL777">
        <v>1.88567996400773</v>
      </c>
      <c r="BM777">
        <v>13.847004550501399</v>
      </c>
      <c r="BN777">
        <v>10.9574752707336</v>
      </c>
      <c r="BO777">
        <v>4.0057860598204904</v>
      </c>
      <c r="BP777">
        <v>15.774748552825301</v>
      </c>
      <c r="BQ777">
        <v>1.25133670618667</v>
      </c>
      <c r="BR777">
        <v>2.1669041882674298</v>
      </c>
      <c r="BS777">
        <v>2.6709728474286898</v>
      </c>
      <c r="BT777">
        <v>2.71501801433145</v>
      </c>
      <c r="BU777">
        <v>4.1874454120208604</v>
      </c>
      <c r="BV777">
        <v>9.2557503077157701</v>
      </c>
      <c r="BW777">
        <v>1.2391119345635999</v>
      </c>
      <c r="BX777">
        <v>1.5564849505651699</v>
      </c>
      <c r="BY777">
        <v>1.35265418234525</v>
      </c>
      <c r="BZ777">
        <v>0.74673897943654599</v>
      </c>
      <c r="CA777">
        <v>1.15096521609766</v>
      </c>
      <c r="CB777">
        <v>0.44281515740504401</v>
      </c>
      <c r="CC777">
        <v>1.5980095438918001</v>
      </c>
      <c r="CD777">
        <v>2.8786591712193998</v>
      </c>
      <c r="CE777">
        <v>1.6252845661847</v>
      </c>
      <c r="CF777">
        <v>0.82406610627225296</v>
      </c>
      <c r="CG777">
        <v>0.84570309066059501</v>
      </c>
      <c r="CH777">
        <v>8.7300692586931898</v>
      </c>
      <c r="CI777">
        <v>9.4923756733726705</v>
      </c>
      <c r="CJ777">
        <v>1.39380442763571</v>
      </c>
      <c r="CK777">
        <v>3.8527329293378298</v>
      </c>
      <c r="CL777">
        <v>2.2437985780304799</v>
      </c>
      <c r="CM777">
        <v>0.70538322948207999</v>
      </c>
      <c r="CN777">
        <v>3.9832338331335002</v>
      </c>
      <c r="CO777">
        <v>4.54159980501385</v>
      </c>
      <c r="CP777">
        <v>0.79416540702802396</v>
      </c>
      <c r="CQ777">
        <v>2.5225985424117998</v>
      </c>
      <c r="CR777">
        <v>3.34711169334832</v>
      </c>
      <c r="CS777">
        <v>7.1949053291257101</v>
      </c>
      <c r="CT777">
        <v>0.13545139747783599</v>
      </c>
      <c r="CU777">
        <v>5.4532690239091703</v>
      </c>
      <c r="CV777">
        <v>12.3480254787515</v>
      </c>
      <c r="CW777">
        <v>5.0936223397094604</v>
      </c>
      <c r="CX777">
        <v>4.2599876579302904</v>
      </c>
      <c r="CY777">
        <v>6.3627091232214301</v>
      </c>
      <c r="CZ777">
        <v>7.4992010098744597</v>
      </c>
      <c r="DA777">
        <v>7.1610648768939003</v>
      </c>
      <c r="DB777">
        <v>10.098674824794699</v>
      </c>
      <c r="DC777">
        <v>12.4978359406528</v>
      </c>
      <c r="DD777">
        <v>5.6503795283718397</v>
      </c>
      <c r="DE777">
        <v>2.3620666351806499</v>
      </c>
      <c r="DF777">
        <v>2.4368423682239699</v>
      </c>
      <c r="DG777">
        <v>1.47237825355286</v>
      </c>
      <c r="DH777">
        <v>5.0808980302696103</v>
      </c>
      <c r="DI777">
        <v>10.8723534801591</v>
      </c>
      <c r="DJ777">
        <v>5.7737211738143897</v>
      </c>
      <c r="DK777">
        <v>1.0409040706508501</v>
      </c>
      <c r="DL777">
        <v>5.1367243103886997</v>
      </c>
      <c r="DM777">
        <v>0.436970364930656</v>
      </c>
      <c r="DN777">
        <v>0.75090950975568904</v>
      </c>
      <c r="DO777">
        <v>4.8352527181716303</v>
      </c>
      <c r="DP777">
        <v>0.82836605047275602</v>
      </c>
      <c r="DQ777">
        <v>0.89140026012836404</v>
      </c>
      <c r="DR777">
        <v>0.80649415725826301</v>
      </c>
      <c r="DS777">
        <v>0.71196073431340301</v>
      </c>
      <c r="DT777">
        <v>1.7873522107573101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.44540863159081301</v>
      </c>
      <c r="ED777">
        <v>0</v>
      </c>
      <c r="EE777">
        <v>0</v>
      </c>
      <c r="EF777">
        <v>0.406944754866152</v>
      </c>
      <c r="EG777">
        <v>0</v>
      </c>
      <c r="EH777">
        <v>0</v>
      </c>
      <c r="EI777">
        <v>0</v>
      </c>
      <c r="EJ777">
        <v>0.30328309148988097</v>
      </c>
      <c r="EK777">
        <v>0.23872849562166501</v>
      </c>
      <c r="EL777">
        <v>0.29439871382768001</v>
      </c>
      <c r="EM777">
        <v>0.264654952017428</v>
      </c>
      <c r="EN777">
        <v>0.90994023263886104</v>
      </c>
      <c r="EO777">
        <v>0.34660677944913398</v>
      </c>
      <c r="EP777">
        <v>0.88894897010985496</v>
      </c>
      <c r="EQ777">
        <v>0.570182325992874</v>
      </c>
      <c r="ER777">
        <v>0.30159674765887301</v>
      </c>
      <c r="ES777">
        <v>0.25080060073628002</v>
      </c>
      <c r="ET777">
        <v>0.66195962228013505</v>
      </c>
      <c r="EU777">
        <v>0.475098003609638</v>
      </c>
      <c r="EV777">
        <v>0.600062525116832</v>
      </c>
      <c r="EW777">
        <v>1.09639242062826</v>
      </c>
      <c r="EX777">
        <v>0.37140563104695101</v>
      </c>
      <c r="EY777">
        <v>1.7879209935731299</v>
      </c>
      <c r="EZ777">
        <v>0.80287721528867595</v>
      </c>
      <c r="FA777">
        <v>2.12210864075809</v>
      </c>
      <c r="FB777">
        <v>1.4885494062000899</v>
      </c>
      <c r="FC777">
        <v>0.48169575613610999</v>
      </c>
      <c r="FD777">
        <v>0.25701644193676199</v>
      </c>
      <c r="FE777">
        <v>2.2515198951758402</v>
      </c>
      <c r="FF777">
        <v>2.57312908315108</v>
      </c>
      <c r="FG777">
        <v>1.86392324021069</v>
      </c>
      <c r="FH777">
        <v>2.0290260479177902</v>
      </c>
      <c r="FI777">
        <v>0.46068290576668203</v>
      </c>
      <c r="FJ777">
        <v>0.439548777159462</v>
      </c>
      <c r="FK777">
        <v>0.58613948061932297</v>
      </c>
      <c r="FL777">
        <v>0.25932108395894099</v>
      </c>
      <c r="FM777">
        <v>0.32505356164641303</v>
      </c>
      <c r="FN777">
        <v>0</v>
      </c>
      <c r="FO777">
        <v>0</v>
      </c>
      <c r="FP777">
        <v>0.69844115422351705</v>
      </c>
      <c r="FQ777">
        <v>0.19950115353382</v>
      </c>
      <c r="FR777">
        <v>0.34715193119919402</v>
      </c>
      <c r="FS777">
        <v>0.32418879141196399</v>
      </c>
      <c r="FT777">
        <v>0</v>
      </c>
      <c r="FU777">
        <v>0</v>
      </c>
      <c r="FV777">
        <v>0</v>
      </c>
      <c r="FW777">
        <v>0</v>
      </c>
      <c r="FX777">
        <v>0</v>
      </c>
      <c r="FY777">
        <v>0</v>
      </c>
      <c r="FZ777">
        <v>0</v>
      </c>
      <c r="GA777">
        <v>0</v>
      </c>
      <c r="GB777">
        <v>0</v>
      </c>
      <c r="GC777">
        <v>0</v>
      </c>
    </row>
    <row r="778" spans="1:185" x14ac:dyDescent="0.25">
      <c r="A778" t="s">
        <v>961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2.0697063881606299</v>
      </c>
      <c r="AV778">
        <v>0</v>
      </c>
      <c r="AW778">
        <v>2.6885297217623001</v>
      </c>
      <c r="AX778">
        <v>0</v>
      </c>
      <c r="AY778">
        <v>7.20321101791912</v>
      </c>
      <c r="AZ778">
        <v>0</v>
      </c>
      <c r="BA778">
        <v>0</v>
      </c>
      <c r="BB778">
        <v>0</v>
      </c>
      <c r="BC778">
        <v>1.51925686457521</v>
      </c>
      <c r="BD778">
        <v>0</v>
      </c>
      <c r="BE778">
        <v>0</v>
      </c>
      <c r="BF778">
        <v>2.4048783713062898</v>
      </c>
      <c r="BG778">
        <v>5.1934207724186203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3.1559941005210099</v>
      </c>
      <c r="DW778">
        <v>2.1211646485424902</v>
      </c>
      <c r="DX778">
        <v>2.0382037042479801</v>
      </c>
      <c r="DY778">
        <v>3.6524593867945598</v>
      </c>
      <c r="DZ778">
        <v>1.6893671085839701</v>
      </c>
      <c r="EA778">
        <v>1.54352015916232</v>
      </c>
      <c r="EB778">
        <v>3.1712050976659398</v>
      </c>
      <c r="EC778">
        <v>1.52181282460194</v>
      </c>
      <c r="ED778">
        <v>2.47080424423328</v>
      </c>
      <c r="EE778">
        <v>0.88774709901049498</v>
      </c>
      <c r="EF778">
        <v>0.52745369269109699</v>
      </c>
      <c r="EG778">
        <v>0.39656368224993799</v>
      </c>
      <c r="EH778">
        <v>1.9577647573794901</v>
      </c>
      <c r="EI778">
        <v>4.5449149661714596</v>
      </c>
      <c r="EJ778">
        <v>0.60656618297976095</v>
      </c>
      <c r="EK778">
        <v>0.23872849562166501</v>
      </c>
      <c r="EL778">
        <v>0.58879742765536103</v>
      </c>
      <c r="EM778">
        <v>0</v>
      </c>
      <c r="EN778">
        <v>0</v>
      </c>
      <c r="EO778">
        <v>0</v>
      </c>
      <c r="EP778">
        <v>0</v>
      </c>
      <c r="EQ778">
        <v>0.85527348898931199</v>
      </c>
      <c r="ER778">
        <v>1.5079837382943599</v>
      </c>
      <c r="ES778">
        <v>1.50480360441768</v>
      </c>
      <c r="ET778">
        <v>1.21359264084691</v>
      </c>
      <c r="EU778">
        <v>0.31673200240642602</v>
      </c>
      <c r="EV778">
        <v>3.3003438881425802</v>
      </c>
      <c r="EW778">
        <v>4.4464803725479296</v>
      </c>
      <c r="EX778">
        <v>2.5998394173286599</v>
      </c>
      <c r="EY778">
        <v>14.294985770343001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0</v>
      </c>
      <c r="FI778">
        <v>0</v>
      </c>
      <c r="FJ778">
        <v>0.439548777159462</v>
      </c>
      <c r="FK778">
        <v>0.87920922092898401</v>
      </c>
      <c r="FL778">
        <v>0.51864216791788198</v>
      </c>
      <c r="FM778">
        <v>0.32505356164641303</v>
      </c>
      <c r="FN778">
        <v>0.34009213545207601</v>
      </c>
      <c r="FO778">
        <v>0</v>
      </c>
      <c r="FP778">
        <v>0</v>
      </c>
      <c r="FQ778">
        <v>0</v>
      </c>
      <c r="FR778">
        <v>0</v>
      </c>
      <c r="FS778">
        <v>0</v>
      </c>
      <c r="FT778">
        <v>0</v>
      </c>
      <c r="FU778">
        <v>0</v>
      </c>
      <c r="FV778">
        <v>0</v>
      </c>
      <c r="FW778">
        <v>0</v>
      </c>
      <c r="FX778">
        <v>0.32178342272953098</v>
      </c>
      <c r="FY778">
        <v>0</v>
      </c>
      <c r="FZ778">
        <v>0</v>
      </c>
      <c r="GA778">
        <v>0</v>
      </c>
      <c r="GB778">
        <v>0</v>
      </c>
      <c r="GC778">
        <v>0.244936994653457</v>
      </c>
    </row>
    <row r="779" spans="1:185" x14ac:dyDescent="0.25">
      <c r="A779" t="s">
        <v>962</v>
      </c>
      <c r="B779">
        <v>0</v>
      </c>
      <c r="C779">
        <v>0.36777586249417699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.84570309066059501</v>
      </c>
      <c r="CH779">
        <v>1.9400153908207101</v>
      </c>
      <c r="CI779">
        <v>0</v>
      </c>
      <c r="CJ779">
        <v>0.46460147587857098</v>
      </c>
      <c r="CK779">
        <v>0</v>
      </c>
      <c r="CL779">
        <v>1.4554369154792299</v>
      </c>
      <c r="CM779">
        <v>0.35269161474103999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4.8525294638380903</v>
      </c>
      <c r="EK779">
        <v>2.38728495621665</v>
      </c>
      <c r="EL779">
        <v>6.1823729903812898</v>
      </c>
      <c r="EM779">
        <v>3.9698242802614199</v>
      </c>
      <c r="EN779">
        <v>2.7298206979165802</v>
      </c>
      <c r="EO779">
        <v>0.58892479340029902</v>
      </c>
      <c r="EP779">
        <v>33.780060864174501</v>
      </c>
      <c r="EQ779">
        <v>10.8334641938646</v>
      </c>
      <c r="ER779">
        <v>3.0159674765887301</v>
      </c>
      <c r="ES779">
        <v>0.50160120147256004</v>
      </c>
      <c r="ET779">
        <v>0.22065320742671199</v>
      </c>
      <c r="EU779">
        <v>0.95019600721927699</v>
      </c>
      <c r="EV779">
        <v>0.300031262558416</v>
      </c>
      <c r="EW779">
        <v>0</v>
      </c>
      <c r="EX779">
        <v>3.3426506794225599</v>
      </c>
      <c r="EY779">
        <v>0.86979940227881802</v>
      </c>
      <c r="EZ779">
        <v>0</v>
      </c>
      <c r="FA779">
        <v>7.5789594312789005E-2</v>
      </c>
      <c r="FB779">
        <v>0</v>
      </c>
      <c r="FC779">
        <v>0.24084787806805499</v>
      </c>
      <c r="FD779">
        <v>0.25701644193676199</v>
      </c>
      <c r="FE779">
        <v>0</v>
      </c>
      <c r="FF779">
        <v>0</v>
      </c>
      <c r="FG779">
        <v>0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>
        <v>0</v>
      </c>
      <c r="FO779">
        <v>8.0528681471611505E-2</v>
      </c>
      <c r="FP779">
        <v>0.34922057711175802</v>
      </c>
      <c r="FQ779">
        <v>0.399002307067641</v>
      </c>
      <c r="FR779">
        <v>0.28929327599932803</v>
      </c>
      <c r="FS779">
        <v>0</v>
      </c>
      <c r="FT779">
        <v>0</v>
      </c>
      <c r="FU779">
        <v>0</v>
      </c>
      <c r="FV779">
        <v>0</v>
      </c>
      <c r="FW779">
        <v>0</v>
      </c>
      <c r="FX779">
        <v>0</v>
      </c>
      <c r="FY779">
        <v>0</v>
      </c>
      <c r="FZ779">
        <v>0</v>
      </c>
      <c r="GA779">
        <v>0</v>
      </c>
      <c r="GB779">
        <v>0</v>
      </c>
      <c r="GC779">
        <v>0</v>
      </c>
    </row>
    <row r="780" spans="1:185" x14ac:dyDescent="0.25">
      <c r="A780" t="s">
        <v>963</v>
      </c>
      <c r="B780">
        <v>5.6917984677367199</v>
      </c>
      <c r="C780">
        <v>2.2066551749650598</v>
      </c>
      <c r="D780">
        <v>6.9279148623614599</v>
      </c>
      <c r="E780">
        <v>21.7504989387858</v>
      </c>
      <c r="F780">
        <v>3.12113881657563</v>
      </c>
      <c r="G780">
        <v>1.62440011744331</v>
      </c>
      <c r="H780">
        <v>2.12303138187605</v>
      </c>
      <c r="I780">
        <v>0</v>
      </c>
      <c r="J780">
        <v>7.0568559193476101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6.9878650170314502</v>
      </c>
      <c r="AA780">
        <v>0.49753312725650101</v>
      </c>
      <c r="AB780">
        <v>0</v>
      </c>
      <c r="AC780">
        <v>4.6163940540369</v>
      </c>
      <c r="AD780">
        <v>6.9582555954342498</v>
      </c>
      <c r="AE780">
        <v>48.902129520901397</v>
      </c>
      <c r="AF780">
        <v>1.1852128545968801</v>
      </c>
      <c r="AG780">
        <v>7.8723984076801496</v>
      </c>
      <c r="AH780">
        <v>4.2279985895446597</v>
      </c>
      <c r="AI780">
        <v>0</v>
      </c>
      <c r="AJ780">
        <v>0.202380012709449</v>
      </c>
      <c r="AK780">
        <v>29.6534680088097</v>
      </c>
      <c r="AL780">
        <v>1.1024070680304601</v>
      </c>
      <c r="AM780">
        <v>39.6849009735378</v>
      </c>
      <c r="AN780">
        <v>0.380596617533072</v>
      </c>
      <c r="AO780">
        <v>1.94171429641649</v>
      </c>
      <c r="AP780">
        <v>0.24645612024219099</v>
      </c>
      <c r="AQ780">
        <v>6.1358764702059601</v>
      </c>
      <c r="AR780">
        <v>0.181074582658833</v>
      </c>
      <c r="AS780">
        <v>0.15111799480153101</v>
      </c>
      <c r="AT780">
        <v>1.9372870378751099</v>
      </c>
      <c r="AU780">
        <v>0</v>
      </c>
      <c r="AV780">
        <v>0.63200149459021904</v>
      </c>
      <c r="AW780">
        <v>0</v>
      </c>
      <c r="AX780">
        <v>0.987232714238791</v>
      </c>
      <c r="AY780">
        <v>0</v>
      </c>
      <c r="AZ780">
        <v>1.06279598008833</v>
      </c>
      <c r="BA780">
        <v>2.82101391546087</v>
      </c>
      <c r="BB780">
        <v>2.3342835693129098</v>
      </c>
      <c r="BC780">
        <v>0.51355161619443501</v>
      </c>
      <c r="BD780">
        <v>0.89134856916570204</v>
      </c>
      <c r="BE780">
        <v>0.49257243668695999</v>
      </c>
      <c r="BF780">
        <v>0</v>
      </c>
      <c r="BG780">
        <v>0.93575149052587703</v>
      </c>
      <c r="BH780">
        <v>4.0693436597413104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8.3422447079111506E-2</v>
      </c>
      <c r="BR780">
        <v>0.180575349022286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.19386325226435799</v>
      </c>
      <c r="CJ780">
        <v>0</v>
      </c>
      <c r="CK780">
        <v>0</v>
      </c>
      <c r="CL780">
        <v>0.14554369154792299</v>
      </c>
      <c r="CM780">
        <v>0.17634580737052</v>
      </c>
      <c r="CN780">
        <v>0</v>
      </c>
      <c r="CO780">
        <v>0</v>
      </c>
      <c r="CP780">
        <v>0.132360901171337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.137266902457405</v>
      </c>
      <c r="EE780">
        <v>0</v>
      </c>
      <c r="EF780">
        <v>0.406944754866152</v>
      </c>
      <c r="EG780">
        <v>0</v>
      </c>
      <c r="EH780">
        <v>0</v>
      </c>
      <c r="EI780">
        <v>0</v>
      </c>
      <c r="EJ780">
        <v>0.15164154574493999</v>
      </c>
      <c r="EK780">
        <v>0.23872849562166501</v>
      </c>
      <c r="EL780">
        <v>0.29439871382768001</v>
      </c>
      <c r="EM780">
        <v>0</v>
      </c>
      <c r="EN780">
        <v>0.30331341087961999</v>
      </c>
      <c r="EO780">
        <v>0.147231198350075</v>
      </c>
      <c r="EP780">
        <v>0</v>
      </c>
      <c r="EQ780">
        <v>0</v>
      </c>
      <c r="ER780">
        <v>1.05558861680605</v>
      </c>
      <c r="ES780">
        <v>1.8392044053993899</v>
      </c>
      <c r="ET780">
        <v>2.6478384891205402</v>
      </c>
      <c r="EU780">
        <v>2.3754900180481902</v>
      </c>
      <c r="EV780">
        <v>0.300031262558416</v>
      </c>
      <c r="EW780">
        <v>3.8373734721988999</v>
      </c>
      <c r="EX780">
        <v>2.0216685734997202</v>
      </c>
      <c r="EY780">
        <v>2.8993313409293902</v>
      </c>
      <c r="EZ780">
        <v>0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0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0</v>
      </c>
      <c r="FQ780">
        <v>0</v>
      </c>
      <c r="FR780">
        <v>0</v>
      </c>
      <c r="FS780">
        <v>0</v>
      </c>
      <c r="FT780">
        <v>0.88470451312266096</v>
      </c>
      <c r="FU780">
        <v>0.81316862548572399</v>
      </c>
      <c r="FV780">
        <v>0</v>
      </c>
      <c r="FW780">
        <v>0.31743926980242698</v>
      </c>
      <c r="FX780">
        <v>0.64356684545906195</v>
      </c>
      <c r="FY780">
        <v>0.77310685630693199</v>
      </c>
      <c r="FZ780">
        <v>1.6074890865268301</v>
      </c>
      <c r="GA780">
        <v>0.37168988377304701</v>
      </c>
      <c r="GB780">
        <v>0.28148746727032498</v>
      </c>
      <c r="GC780">
        <v>0</v>
      </c>
    </row>
    <row r="781" spans="1:185" x14ac:dyDescent="0.25">
      <c r="A781" t="s">
        <v>964</v>
      </c>
      <c r="B781">
        <v>0</v>
      </c>
      <c r="C781">
        <v>0</v>
      </c>
      <c r="D781">
        <v>0</v>
      </c>
      <c r="E781">
        <v>1.8125415782321499</v>
      </c>
      <c r="F781">
        <v>0</v>
      </c>
      <c r="G781">
        <v>10.5586007633815</v>
      </c>
      <c r="H781">
        <v>0</v>
      </c>
      <c r="I781">
        <v>0</v>
      </c>
      <c r="J781">
        <v>2.9403566330615001</v>
      </c>
      <c r="K781">
        <v>5.1636427253511901</v>
      </c>
      <c r="L781">
        <v>0.42469207165018602</v>
      </c>
      <c r="M781">
        <v>6.0998544996430502E-2</v>
      </c>
      <c r="N781">
        <v>0</v>
      </c>
      <c r="O781">
        <v>0.299316728401193</v>
      </c>
      <c r="P781">
        <v>0</v>
      </c>
      <c r="Q781">
        <v>0</v>
      </c>
      <c r="R781">
        <v>0.29380313499882899</v>
      </c>
      <c r="S781">
        <v>2.7850830144829E-2</v>
      </c>
      <c r="T781">
        <v>2.1979476561302801E-2</v>
      </c>
      <c r="U781">
        <v>0</v>
      </c>
      <c r="V781">
        <v>0.45333979986311801</v>
      </c>
      <c r="W781">
        <v>2.9499760067187599E-2</v>
      </c>
      <c r="X781">
        <v>0</v>
      </c>
      <c r="Y781">
        <v>0.16599483236875601</v>
      </c>
      <c r="Z781">
        <v>0.20704785235648801</v>
      </c>
      <c r="AA781">
        <v>0.24876656362825</v>
      </c>
      <c r="AB781">
        <v>6.9855766185833598E-2</v>
      </c>
      <c r="AC781">
        <v>0.41967218673062701</v>
      </c>
      <c r="AD781">
        <v>0.30063485941447698</v>
      </c>
      <c r="AE781">
        <v>1.1597342969383699</v>
      </c>
      <c r="AF781">
        <v>0.197535475766147</v>
      </c>
      <c r="AG781">
        <v>0.241696442341057</v>
      </c>
      <c r="AH781">
        <v>0.14093328631815499</v>
      </c>
      <c r="AI781">
        <v>0.51343667395376003</v>
      </c>
      <c r="AJ781">
        <v>0.25297501588681098</v>
      </c>
      <c r="AK781">
        <v>30.372728399993601</v>
      </c>
      <c r="AL781">
        <v>0.19454242377008199</v>
      </c>
      <c r="AM781">
        <v>0.24602390538938301</v>
      </c>
      <c r="AN781">
        <v>0.15771127811501101</v>
      </c>
      <c r="AO781">
        <v>0.339800001872886</v>
      </c>
      <c r="AP781">
        <v>0.16430408016146</v>
      </c>
      <c r="AQ781">
        <v>5.1132303918383002</v>
      </c>
      <c r="AR781">
        <v>22.1886746721088</v>
      </c>
      <c r="AS781">
        <v>0.47134422188096498</v>
      </c>
      <c r="AT781">
        <v>71.098434290016598</v>
      </c>
      <c r="AU781">
        <v>8.7962521496826902</v>
      </c>
      <c r="AV781">
        <v>2.5280059783608801</v>
      </c>
      <c r="AW781">
        <v>0.32332296367313501</v>
      </c>
      <c r="AX781">
        <v>43.438239426506797</v>
      </c>
      <c r="AY781">
        <v>0.873918983791659</v>
      </c>
      <c r="AZ781">
        <v>13.408942615447801</v>
      </c>
      <c r="BA781">
        <v>6.7704333971060997</v>
      </c>
      <c r="BB781">
        <v>0.33346908133041597</v>
      </c>
      <c r="BC781">
        <v>2.05420646477774</v>
      </c>
      <c r="BD781">
        <v>2.5333064597341002</v>
      </c>
      <c r="BE781">
        <v>8.2095406114493397E-2</v>
      </c>
      <c r="BF781">
        <v>8.7176840959852893</v>
      </c>
      <c r="BG781">
        <v>2.8072544715776302</v>
      </c>
      <c r="BH781">
        <v>12.5895467138506</v>
      </c>
      <c r="BI781">
        <v>0.62180994626100605</v>
      </c>
      <c r="BJ781">
        <v>0.48813823773961801</v>
      </c>
      <c r="BK781">
        <v>1.0239430399610201</v>
      </c>
      <c r="BL781">
        <v>0.62855998800257695</v>
      </c>
      <c r="BM781">
        <v>0.49658223215591202</v>
      </c>
      <c r="BN781">
        <v>0.716877675546847</v>
      </c>
      <c r="BO781">
        <v>0.58751528877367198</v>
      </c>
      <c r="BP781">
        <v>0.805519075037887</v>
      </c>
      <c r="BQ781">
        <v>0.20855611769777899</v>
      </c>
      <c r="BR781">
        <v>0.33191454830633599</v>
      </c>
      <c r="BS781">
        <v>9.5391887408167605E-2</v>
      </c>
      <c r="BT781">
        <v>0.19392985816653199</v>
      </c>
      <c r="BU781">
        <v>0</v>
      </c>
      <c r="BV781">
        <v>0.128552087607163</v>
      </c>
      <c r="BW781">
        <v>0.16610079551790999</v>
      </c>
      <c r="BX781">
        <v>0.19456061882064599</v>
      </c>
      <c r="BY781">
        <v>0.21829577582517001</v>
      </c>
      <c r="BZ781">
        <v>7.4673897943654602E-2</v>
      </c>
      <c r="CA781">
        <v>0.191827536016277</v>
      </c>
      <c r="CB781">
        <v>0.11405844963463301</v>
      </c>
      <c r="CC781">
        <v>0.29993774389429601</v>
      </c>
      <c r="CD781">
        <v>0.119944132134142</v>
      </c>
      <c r="CE781">
        <v>0.13544038051539101</v>
      </c>
      <c r="CF781">
        <v>0.13188179162879801</v>
      </c>
      <c r="CG781">
        <v>3.8441049575481598E-2</v>
      </c>
      <c r="CH781">
        <v>0.13472329102921601</v>
      </c>
      <c r="CI781">
        <v>1.07701806813532E-2</v>
      </c>
      <c r="CJ781">
        <v>0</v>
      </c>
      <c r="CK781">
        <v>4.7564604065899102E-2</v>
      </c>
      <c r="CL781">
        <v>0</v>
      </c>
      <c r="CM781">
        <v>9.9243804904771499E-2</v>
      </c>
      <c r="CN781">
        <v>0</v>
      </c>
      <c r="CO781">
        <v>0.178101953137798</v>
      </c>
      <c r="CP781">
        <v>0.132360901171337</v>
      </c>
      <c r="CQ781">
        <v>0.122626318033907</v>
      </c>
      <c r="CR781">
        <v>0.13125928209209101</v>
      </c>
      <c r="CS781">
        <v>0.29084668472269798</v>
      </c>
      <c r="CT781">
        <v>0.220108520901484</v>
      </c>
      <c r="CU781">
        <v>0.34100752540033302</v>
      </c>
      <c r="CV781">
        <v>0.37090439485611598</v>
      </c>
      <c r="CW781">
        <v>9.2611315267444802E-2</v>
      </c>
      <c r="CX781">
        <v>0</v>
      </c>
      <c r="CY781">
        <v>0.17258328667561401</v>
      </c>
      <c r="CZ781">
        <v>0.117935144641234</v>
      </c>
      <c r="DA781">
        <v>0.16102923664973101</v>
      </c>
      <c r="DB781">
        <v>0.18095685400337599</v>
      </c>
      <c r="DC781">
        <v>0.109151405595221</v>
      </c>
      <c r="DD781">
        <v>3.6220381592127197E-2</v>
      </c>
      <c r="DE781">
        <v>9.4482665407226205E-2</v>
      </c>
      <c r="DF781">
        <v>0.12635478946346501</v>
      </c>
      <c r="DG781">
        <v>5.2584937626887998E-2</v>
      </c>
      <c r="DH781">
        <v>0.19467042261569401</v>
      </c>
      <c r="DI781">
        <v>0.26387586019433901</v>
      </c>
      <c r="DJ781">
        <v>0.245840857433581</v>
      </c>
      <c r="DK781">
        <v>0.115656007850094</v>
      </c>
      <c r="DL781">
        <v>0.217087753593808</v>
      </c>
      <c r="DM781">
        <v>0.121380656925182</v>
      </c>
      <c r="DN781">
        <v>0.31287896239820401</v>
      </c>
      <c r="DO781">
        <v>0.134312575504767</v>
      </c>
      <c r="DP781">
        <v>5.9169003605196897E-2</v>
      </c>
      <c r="DQ781">
        <v>0.17176158518259799</v>
      </c>
      <c r="DR781">
        <v>1.2219608443307E-2</v>
      </c>
      <c r="DS781">
        <v>0.118660122385567</v>
      </c>
      <c r="DT781">
        <v>4.9648672521036198E-2</v>
      </c>
      <c r="DU781">
        <v>0</v>
      </c>
      <c r="DV781">
        <v>0</v>
      </c>
      <c r="DW781">
        <v>3.18250471203088E-2</v>
      </c>
      <c r="DX781">
        <v>0.346171105324657</v>
      </c>
      <c r="DY781">
        <v>0.12728267560041601</v>
      </c>
      <c r="DZ781">
        <v>0.40876650573772799</v>
      </c>
      <c r="EA781">
        <v>0.77176007958116</v>
      </c>
      <c r="EB781">
        <v>0.91493823436561705</v>
      </c>
      <c r="EC781">
        <v>0.76168973375804405</v>
      </c>
      <c r="ED781">
        <v>1.1309661519543299</v>
      </c>
      <c r="EE781">
        <v>0.369894624587706</v>
      </c>
      <c r="EF781">
        <v>0.61041713229922701</v>
      </c>
      <c r="EG781">
        <v>0.19828184112496899</v>
      </c>
      <c r="EH781">
        <v>0.342608832541411</v>
      </c>
      <c r="EI781">
        <v>0.227245748308573</v>
      </c>
      <c r="EJ781">
        <v>3.7910386436235101E-2</v>
      </c>
      <c r="EK781">
        <v>2.6525388402407198E-2</v>
      </c>
      <c r="EL781">
        <v>0</v>
      </c>
      <c r="EM781">
        <v>0</v>
      </c>
      <c r="EN781">
        <v>0.101104470293207</v>
      </c>
      <c r="EO781">
        <v>2.4538533058345802E-2</v>
      </c>
      <c r="EP781">
        <v>2.27935633361501E-2</v>
      </c>
      <c r="EQ781">
        <v>9.5030387665478999E-2</v>
      </c>
      <c r="ER781">
        <v>4.3306199663838203E-2</v>
      </c>
      <c r="ES781">
        <v>0</v>
      </c>
      <c r="ET781">
        <v>8.6685188631922497E-2</v>
      </c>
      <c r="EU781">
        <v>0.15836600120321301</v>
      </c>
      <c r="EV781">
        <v>7.5007815639604097E-2</v>
      </c>
      <c r="EW781">
        <v>0.18273207010470999</v>
      </c>
      <c r="EX781">
        <v>7.4281126209390202E-2</v>
      </c>
      <c r="EY781">
        <v>0.19328875606196</v>
      </c>
      <c r="EZ781">
        <v>0.133812869214779</v>
      </c>
      <c r="FA781">
        <v>0.37281048674790401</v>
      </c>
      <c r="FB781">
        <v>0.29770988124001802</v>
      </c>
      <c r="FC781">
        <v>7.27175324167013E-2</v>
      </c>
      <c r="FD781">
        <v>0.12850822096838099</v>
      </c>
      <c r="FE781">
        <v>0.354405909425827</v>
      </c>
      <c r="FF781">
        <v>0.60039678606858504</v>
      </c>
      <c r="FG781">
        <v>0.40528382248683797</v>
      </c>
      <c r="FH781">
        <v>0.33817100798629801</v>
      </c>
      <c r="FI781">
        <v>5.7585363220835302E-2</v>
      </c>
      <c r="FJ781">
        <v>0.179482417340114</v>
      </c>
      <c r="FK781">
        <v>0.50557795240630299</v>
      </c>
      <c r="FL781">
        <v>0.12966054197947</v>
      </c>
      <c r="FM781">
        <v>6.9160332265194397E-3</v>
      </c>
      <c r="FN781">
        <v>0</v>
      </c>
      <c r="FO781">
        <v>0.134214469119352</v>
      </c>
      <c r="FP781">
        <v>0.17461028855587901</v>
      </c>
      <c r="FQ781">
        <v>0</v>
      </c>
      <c r="FR781">
        <v>5.7858655199865702E-2</v>
      </c>
      <c r="FS781">
        <v>0.34374303597332001</v>
      </c>
      <c r="FT781">
        <v>0.15046091108343401</v>
      </c>
      <c r="FU781">
        <v>34.4783497205947</v>
      </c>
      <c r="FV781">
        <v>5.8397557166722098</v>
      </c>
      <c r="FW781">
        <v>2.5395141584194101</v>
      </c>
      <c r="FX781">
        <v>2.20957950274278</v>
      </c>
      <c r="FY781">
        <v>0</v>
      </c>
      <c r="FZ781">
        <v>0.267914847754471</v>
      </c>
      <c r="GA781">
        <v>9.6639369780992297</v>
      </c>
      <c r="GB781">
        <v>14.637348298056899</v>
      </c>
      <c r="GC781">
        <v>6.1234248663364299E-2</v>
      </c>
    </row>
    <row r="782" spans="1:185" x14ac:dyDescent="0.25">
      <c r="A782" t="s">
        <v>965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9.1685120348885693E-2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6.0626469760448103</v>
      </c>
      <c r="BJ782">
        <v>7.0858776446073799</v>
      </c>
      <c r="BK782">
        <v>10.9433912395834</v>
      </c>
      <c r="BL782">
        <v>0.62855998800257695</v>
      </c>
      <c r="BM782">
        <v>5.50060318695781</v>
      </c>
      <c r="BN782">
        <v>11.6134183438589</v>
      </c>
      <c r="BO782">
        <v>12.0173581794615</v>
      </c>
      <c r="BP782">
        <v>11.6128999984629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34.108714972682797</v>
      </c>
      <c r="BZ782">
        <v>4.1070643869010004</v>
      </c>
      <c r="CA782">
        <v>20.9331798677763</v>
      </c>
      <c r="CB782">
        <v>7.7583088596021899</v>
      </c>
      <c r="CC782">
        <v>14.7765537809536</v>
      </c>
      <c r="CD782">
        <v>8.1970034086422707</v>
      </c>
      <c r="CE782">
        <v>7.4692765231536002</v>
      </c>
      <c r="CF782">
        <v>4.1203305313612697</v>
      </c>
      <c r="CG782">
        <v>0</v>
      </c>
      <c r="CH782">
        <v>0</v>
      </c>
      <c r="CI782">
        <v>2.7875761763502399E-2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.18545219742805799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.406944754866152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.15165670543981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5.51633018566779E-2</v>
      </c>
      <c r="EU782">
        <v>0</v>
      </c>
      <c r="EV782">
        <v>0</v>
      </c>
      <c r="EW782">
        <v>0</v>
      </c>
      <c r="EX782">
        <v>0</v>
      </c>
      <c r="EY782">
        <v>0.25369149233132199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2.1336179855068301E-2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0</v>
      </c>
      <c r="FV782">
        <v>0</v>
      </c>
      <c r="FW782">
        <v>0</v>
      </c>
      <c r="FX782">
        <v>0</v>
      </c>
      <c r="FY782">
        <v>0</v>
      </c>
      <c r="FZ782">
        <v>0</v>
      </c>
      <c r="GA782">
        <v>0</v>
      </c>
      <c r="GB782">
        <v>0</v>
      </c>
      <c r="GC782">
        <v>0</v>
      </c>
    </row>
    <row r="783" spans="1:185" x14ac:dyDescent="0.25">
      <c r="A783" t="s">
        <v>966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54.502149195107201</v>
      </c>
      <c r="M783">
        <v>3.65991269978583</v>
      </c>
      <c r="N783">
        <v>0</v>
      </c>
      <c r="O783">
        <v>8.4556975773336998</v>
      </c>
      <c r="P783">
        <v>3.16755242474642</v>
      </c>
      <c r="Q783">
        <v>0</v>
      </c>
      <c r="R783">
        <v>0</v>
      </c>
      <c r="S783">
        <v>3.5092045982484499</v>
      </c>
      <c r="T783">
        <v>0.233733844713161</v>
      </c>
      <c r="U783">
        <v>20.840721192111602</v>
      </c>
      <c r="V783">
        <v>33.379976138671204</v>
      </c>
      <c r="W783">
        <v>5.39572567277028</v>
      </c>
      <c r="X783">
        <v>4.8770930101449101</v>
      </c>
      <c r="Y783">
        <v>126.930302228841</v>
      </c>
      <c r="Z783">
        <v>2.0942027566473902</v>
      </c>
      <c r="AA783">
        <v>2.7879028145415101</v>
      </c>
      <c r="AB783">
        <v>0.46949862474866699</v>
      </c>
      <c r="AC783">
        <v>3.1038255476952599</v>
      </c>
      <c r="AD783">
        <v>1.3974192770718701</v>
      </c>
      <c r="AE783">
        <v>3.8430205064810501</v>
      </c>
      <c r="AF783">
        <v>0.79014190306458698</v>
      </c>
      <c r="AG783">
        <v>3.4998510644299201</v>
      </c>
      <c r="AH783">
        <v>0.95765522138424597</v>
      </c>
      <c r="AI783">
        <v>1.7200128577450899</v>
      </c>
      <c r="AJ783">
        <v>0.45535502859625898</v>
      </c>
      <c r="AK783">
        <v>1.0254801616879401</v>
      </c>
      <c r="AL783">
        <v>0.38908484754016398</v>
      </c>
      <c r="AM783">
        <v>2.70740755068302</v>
      </c>
      <c r="AN783">
        <v>0.64899652385587403</v>
      </c>
      <c r="AO783">
        <v>0.82927381409454304</v>
      </c>
      <c r="AP783">
        <v>0.75990637074675504</v>
      </c>
      <c r="AQ783">
        <v>0.51132303918383004</v>
      </c>
      <c r="AR783">
        <v>0.54322374797649997</v>
      </c>
      <c r="AS783">
        <v>1.3600619532137801</v>
      </c>
      <c r="AT783">
        <v>0.193728703787511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.50020362199562496</v>
      </c>
      <c r="BC783">
        <v>0</v>
      </c>
      <c r="BD783">
        <v>0.42221774328901701</v>
      </c>
      <c r="BE783">
        <v>0.24628621834348</v>
      </c>
      <c r="BF783">
        <v>0</v>
      </c>
      <c r="BG783">
        <v>0.93575149052587703</v>
      </c>
      <c r="BH783">
        <v>0.28452800811623302</v>
      </c>
      <c r="BI783">
        <v>14.0943587819161</v>
      </c>
      <c r="BJ783">
        <v>34.484604537089197</v>
      </c>
      <c r="BK783">
        <v>7.8075656797028099</v>
      </c>
      <c r="BL783">
        <v>5.0284799040206201</v>
      </c>
      <c r="BM783">
        <v>24.848210924417099</v>
      </c>
      <c r="BN783">
        <v>11.380433099306201</v>
      </c>
      <c r="BO783">
        <v>44.970381762418498</v>
      </c>
      <c r="BP783">
        <v>12.3512924839143</v>
      </c>
      <c r="BQ783">
        <v>1.25133670618667</v>
      </c>
      <c r="BR783">
        <v>1.08345209413371</v>
      </c>
      <c r="BS783">
        <v>0.111290535309529</v>
      </c>
      <c r="BT783">
        <v>0.77571943266612797</v>
      </c>
      <c r="BU783">
        <v>0.76135371127651996</v>
      </c>
      <c r="BV783">
        <v>0.51420835042865298</v>
      </c>
      <c r="BW783">
        <v>1.42372110443922E-3</v>
      </c>
      <c r="BX783">
        <v>1.1673637129238801</v>
      </c>
      <c r="BY783">
        <v>0.87318310330067905</v>
      </c>
      <c r="BZ783">
        <v>1.3252315388520599</v>
      </c>
      <c r="CA783">
        <v>1.91827536016277</v>
      </c>
      <c r="CB783">
        <v>1.32844547221513</v>
      </c>
      <c r="CC783">
        <v>3.18417320532332</v>
      </c>
      <c r="CD783">
        <v>0.89958099100606304</v>
      </c>
      <c r="CE783">
        <v>1.91900461253556</v>
      </c>
      <c r="CF783">
        <v>1.6481322125445099</v>
      </c>
      <c r="CG783">
        <v>2.9599608173120799</v>
      </c>
      <c r="CH783">
        <v>1.8959897439308</v>
      </c>
      <c r="CI783">
        <v>0</v>
      </c>
      <c r="CJ783">
        <v>2.0262408659887199</v>
      </c>
      <c r="CK783">
        <v>1.9442031911936299</v>
      </c>
      <c r="CL783">
        <v>4.8615635857327</v>
      </c>
      <c r="CM783">
        <v>3.5269161474103998</v>
      </c>
      <c r="CN783">
        <v>0.21046654584874999</v>
      </c>
      <c r="CO783">
        <v>1.5991559069019301</v>
      </c>
      <c r="CP783">
        <v>1.5883308140560499</v>
      </c>
      <c r="CQ783">
        <v>0.84086618080393405</v>
      </c>
      <c r="CR783">
        <v>0.78755569255254498</v>
      </c>
      <c r="CS783">
        <v>0.79943392545841196</v>
      </c>
      <c r="CT783">
        <v>4.5206903908227902</v>
      </c>
      <c r="CU783">
        <v>2.20127538755525</v>
      </c>
      <c r="CV783">
        <v>5.39356807519935</v>
      </c>
      <c r="CW783">
        <v>1.05152430876578</v>
      </c>
      <c r="CX783">
        <v>2.8685184750200299</v>
      </c>
      <c r="CY783">
        <v>8.6083711667113398</v>
      </c>
      <c r="CZ783">
        <v>3.5380543392370201</v>
      </c>
      <c r="DA783">
        <v>18.698336067445201</v>
      </c>
      <c r="DB783">
        <v>5.0268959127867099</v>
      </c>
      <c r="DC783">
        <v>7.4222955804750397</v>
      </c>
      <c r="DD783">
        <v>3.9118012119497401</v>
      </c>
      <c r="DE783">
        <v>2.7596811854360599</v>
      </c>
      <c r="DF783">
        <v>2.0307019735199798</v>
      </c>
      <c r="DG783">
        <v>1.47237825355286</v>
      </c>
      <c r="DH783">
        <v>8.4194957781287698</v>
      </c>
      <c r="DI783">
        <v>6.0123613715165796</v>
      </c>
      <c r="DJ783">
        <v>4.1420173638233697</v>
      </c>
      <c r="DK783">
        <v>2.08180814130169</v>
      </c>
      <c r="DL783">
        <v>3.3021799138213002</v>
      </c>
      <c r="DM783">
        <v>5.8262715324087297</v>
      </c>
      <c r="DN783">
        <v>6.7581855878012096</v>
      </c>
      <c r="DO783">
        <v>0</v>
      </c>
      <c r="DP783">
        <v>1.7947931093576399</v>
      </c>
      <c r="DQ783">
        <v>4.0308837419030796</v>
      </c>
      <c r="DR783">
        <v>1.20974123588739</v>
      </c>
      <c r="DS783">
        <v>1.62527675344544</v>
      </c>
      <c r="DT783">
        <v>1.7873522107573101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.45492463723482102</v>
      </c>
      <c r="EK783">
        <v>0.30437883191762299</v>
      </c>
      <c r="EL783">
        <v>0.50240776371675899</v>
      </c>
      <c r="EM783">
        <v>0</v>
      </c>
      <c r="EN783">
        <v>0.60662682175924099</v>
      </c>
      <c r="EO783">
        <v>0</v>
      </c>
      <c r="EP783">
        <v>0.148158161684976</v>
      </c>
      <c r="EQ783">
        <v>0.427636744494656</v>
      </c>
      <c r="ER783">
        <v>0.30159674765887301</v>
      </c>
      <c r="ES783">
        <v>0.25080060073628002</v>
      </c>
      <c r="ET783">
        <v>0.33610211774104398</v>
      </c>
      <c r="EU783">
        <v>0.15836600120321301</v>
      </c>
      <c r="EV783">
        <v>0.300031262558416</v>
      </c>
      <c r="EW783">
        <v>0.12192639850090101</v>
      </c>
      <c r="EX783">
        <v>0.18570281552347601</v>
      </c>
      <c r="EY783">
        <v>0.84443025304568597</v>
      </c>
      <c r="EZ783">
        <v>0</v>
      </c>
      <c r="FA783">
        <v>0</v>
      </c>
      <c r="FB783">
        <v>0.36906147167762599</v>
      </c>
      <c r="FC783">
        <v>6.7286377308353004E-2</v>
      </c>
      <c r="FD783">
        <v>0</v>
      </c>
      <c r="FE783">
        <v>0</v>
      </c>
      <c r="FF783">
        <v>2.8582815183111999E-2</v>
      </c>
      <c r="FG783">
        <v>0.11470296862835</v>
      </c>
      <c r="FH783">
        <v>0.16056461606029701</v>
      </c>
      <c r="FI783">
        <v>5.63513911518174E-2</v>
      </c>
      <c r="FJ783">
        <v>2.4974362338605798E-3</v>
      </c>
      <c r="FK783">
        <v>0.128218011385477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1.0331712911646401E-2</v>
      </c>
      <c r="FU783">
        <v>0.16263372509714499</v>
      </c>
      <c r="FV783">
        <v>0</v>
      </c>
      <c r="FW783">
        <v>0.15871963490121299</v>
      </c>
      <c r="FX783">
        <v>0.32178342272953098</v>
      </c>
      <c r="FY783">
        <v>2.6506520787666199</v>
      </c>
      <c r="FZ783">
        <v>1.07165939101789</v>
      </c>
      <c r="GA783">
        <v>0.37168988377304701</v>
      </c>
      <c r="GB783">
        <v>0.14074373363516199</v>
      </c>
      <c r="GC783">
        <v>0.244936994653457</v>
      </c>
    </row>
    <row r="784" spans="1:185" x14ac:dyDescent="0.25">
      <c r="A784" t="s">
        <v>967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5.0963048598022302</v>
      </c>
      <c r="M784">
        <v>0.48798835997144402</v>
      </c>
      <c r="N784">
        <v>0</v>
      </c>
      <c r="O784">
        <v>0</v>
      </c>
      <c r="P784">
        <v>0</v>
      </c>
      <c r="Q784">
        <v>1.2609082739041999</v>
      </c>
      <c r="R784">
        <v>0</v>
      </c>
      <c r="S784">
        <v>1.5039448278207601</v>
      </c>
      <c r="T784">
        <v>0</v>
      </c>
      <c r="U784">
        <v>0.65769534334079904</v>
      </c>
      <c r="V784">
        <v>0</v>
      </c>
      <c r="W784">
        <v>0.58999520134375305</v>
      </c>
      <c r="X784">
        <v>0.836650993948448</v>
      </c>
      <c r="Y784">
        <v>2.0625477305520898</v>
      </c>
      <c r="Z784">
        <v>1.55285889267366</v>
      </c>
      <c r="AA784">
        <v>0</v>
      </c>
      <c r="AB784">
        <v>0</v>
      </c>
      <c r="AC784">
        <v>0</v>
      </c>
      <c r="AD784">
        <v>3.0442368230024801</v>
      </c>
      <c r="AE784">
        <v>2.7543689552286299</v>
      </c>
      <c r="AF784">
        <v>2.3704257091937602</v>
      </c>
      <c r="AG784">
        <v>0.414336758298955</v>
      </c>
      <c r="AH784">
        <v>0.56373314527262097</v>
      </c>
      <c r="AI784">
        <v>4.1074933916300802</v>
      </c>
      <c r="AJ784">
        <v>0.91071005719251896</v>
      </c>
      <c r="AK784">
        <v>0</v>
      </c>
      <c r="AL784">
        <v>1.1672545426204901</v>
      </c>
      <c r="AM784">
        <v>9.4487859460804309</v>
      </c>
      <c r="AN784">
        <v>1.52238647013229</v>
      </c>
      <c r="AO784">
        <v>0</v>
      </c>
      <c r="AP784">
        <v>0.98582448096876296</v>
      </c>
      <c r="AQ784">
        <v>0</v>
      </c>
      <c r="AR784">
        <v>1.0864474959529999</v>
      </c>
      <c r="AS784">
        <v>0</v>
      </c>
      <c r="AT784">
        <v>0</v>
      </c>
      <c r="AU784">
        <v>0.41394127763212601</v>
      </c>
      <c r="AV784">
        <v>0.42133432972681301</v>
      </c>
      <c r="AW784">
        <v>0.89617657392076799</v>
      </c>
      <c r="AX784">
        <v>0</v>
      </c>
      <c r="AY784">
        <v>0.423718295171713</v>
      </c>
      <c r="AZ784">
        <v>0.35426532669611099</v>
      </c>
      <c r="BA784">
        <v>1.69260834927652</v>
      </c>
      <c r="BB784">
        <v>0.35014253539693702</v>
      </c>
      <c r="BC784">
        <v>0.51355161619443501</v>
      </c>
      <c r="BD784">
        <v>0.42221774328901701</v>
      </c>
      <c r="BE784">
        <v>0.49257243668695999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2.5026734123733401</v>
      </c>
      <c r="BR784">
        <v>3.2503562824011398</v>
      </c>
      <c r="BS784">
        <v>1.5262701985306799</v>
      </c>
      <c r="BT784">
        <v>5.8178957449959601</v>
      </c>
      <c r="BU784">
        <v>0</v>
      </c>
      <c r="BV784">
        <v>2.6995938397504302</v>
      </c>
      <c r="BW784">
        <v>5.9796286386447397</v>
      </c>
      <c r="BX784">
        <v>1.5564849505651699</v>
      </c>
      <c r="BY784">
        <v>0</v>
      </c>
      <c r="BZ784">
        <v>4.1568469855301</v>
      </c>
      <c r="CA784">
        <v>3.8557334739271698</v>
      </c>
      <c r="CB784">
        <v>7.5278576758857403</v>
      </c>
      <c r="CC784">
        <v>1.1940649519962501</v>
      </c>
      <c r="CD784">
        <v>0.71966479280485096</v>
      </c>
      <c r="CE784">
        <v>5.6884959816464402</v>
      </c>
      <c r="CF784">
        <v>3.2962644250890101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.39708270351401198</v>
      </c>
      <c r="CQ784">
        <v>0.42043309040196702</v>
      </c>
      <c r="CR784">
        <v>1.96888923138136</v>
      </c>
      <c r="CS784">
        <v>0</v>
      </c>
      <c r="CT784">
        <v>3.2508335394680801</v>
      </c>
      <c r="CU784">
        <v>1.0906538047818299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1.5164154574494</v>
      </c>
      <c r="EK784">
        <v>1.1936424781083299</v>
      </c>
      <c r="EL784">
        <v>2.3551897106214401</v>
      </c>
      <c r="EM784">
        <v>1.32327476008714</v>
      </c>
      <c r="EN784">
        <v>0.90994023263886104</v>
      </c>
      <c r="EO784">
        <v>0.58892479340029902</v>
      </c>
      <c r="EP784">
        <v>1.7778979402197099</v>
      </c>
      <c r="EQ784">
        <v>1.14036465198575</v>
      </c>
      <c r="ER784">
        <v>5.1271447102008301</v>
      </c>
      <c r="ES784">
        <v>5.5176132161981597</v>
      </c>
      <c r="ET784">
        <v>3.5304513188273901</v>
      </c>
      <c r="EU784">
        <v>1.90039201443855</v>
      </c>
      <c r="EV784">
        <v>5.4755705416911002</v>
      </c>
      <c r="EW784">
        <v>1.14207543815444</v>
      </c>
      <c r="EX784">
        <v>7.0567069898920698</v>
      </c>
      <c r="EY784">
        <v>1.4496656704647</v>
      </c>
      <c r="EZ784">
        <v>0.267625738429559</v>
      </c>
      <c r="FA784">
        <v>1.82584022662628E-2</v>
      </c>
      <c r="FB784">
        <v>0.29770988124001802</v>
      </c>
      <c r="FC784">
        <v>0.24084787806805499</v>
      </c>
      <c r="FD784">
        <v>0.25701644193676199</v>
      </c>
      <c r="FE784">
        <v>0.50033775448351903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0</v>
      </c>
      <c r="FV784">
        <v>0</v>
      </c>
      <c r="FW784">
        <v>0</v>
      </c>
      <c r="FX784">
        <v>0.32178342272953098</v>
      </c>
      <c r="FY784">
        <v>0.220887673230552</v>
      </c>
      <c r="FZ784">
        <v>0.267914847754471</v>
      </c>
      <c r="GA784">
        <v>0.37168988377304701</v>
      </c>
      <c r="GB784">
        <v>0</v>
      </c>
      <c r="GC784">
        <v>0</v>
      </c>
    </row>
    <row r="785" spans="1:185" x14ac:dyDescent="0.25">
      <c r="A785" t="s">
        <v>968</v>
      </c>
      <c r="B785">
        <v>42.6884885080255</v>
      </c>
      <c r="C785">
        <v>71.238184565121998</v>
      </c>
      <c r="D785">
        <v>27.5879466840465</v>
      </c>
      <c r="E785">
        <v>28.396484725636999</v>
      </c>
      <c r="F785">
        <v>6.8665053964663896</v>
      </c>
      <c r="G785">
        <v>11.351128027640501</v>
      </c>
      <c r="H785">
        <v>3.2730067137255801</v>
      </c>
      <c r="I785">
        <v>1.6849533095124101</v>
      </c>
      <c r="J785">
        <v>17.642139798369001</v>
      </c>
      <c r="K785">
        <v>3.5858630037161001</v>
      </c>
      <c r="L785">
        <v>152.46445372241701</v>
      </c>
      <c r="M785">
        <v>32.491891634765302</v>
      </c>
      <c r="N785">
        <v>214.025040919502</v>
      </c>
      <c r="O785">
        <v>21.600690566286101</v>
      </c>
      <c r="P785">
        <v>182.92615252910599</v>
      </c>
      <c r="Q785">
        <v>7.5654496434252003</v>
      </c>
      <c r="R785">
        <v>1.3524271293596899</v>
      </c>
      <c r="S785">
        <v>43.113085064195197</v>
      </c>
      <c r="T785">
        <v>0.593445867155176</v>
      </c>
      <c r="U785">
        <v>53.602170482275199</v>
      </c>
      <c r="V785">
        <v>2.38003394928137</v>
      </c>
      <c r="W785">
        <v>58.1145273323596</v>
      </c>
      <c r="X785">
        <v>356.34896565327398</v>
      </c>
      <c r="Y785">
        <v>360.89010831335702</v>
      </c>
      <c r="Z785">
        <v>8.5407239097051093</v>
      </c>
      <c r="AA785">
        <v>0</v>
      </c>
      <c r="AB785">
        <v>16.615323349830501</v>
      </c>
      <c r="AC785">
        <v>0.54207657452705904</v>
      </c>
      <c r="AD785">
        <v>18.600649397690798</v>
      </c>
      <c r="AE785">
        <v>0.28993357423459298</v>
      </c>
      <c r="AF785">
        <v>24.198095781353</v>
      </c>
      <c r="AG785">
        <v>0.16573470331958201</v>
      </c>
      <c r="AH785">
        <v>12.880211323709499</v>
      </c>
      <c r="AI785">
        <v>1.54031002186128</v>
      </c>
      <c r="AJ785">
        <v>11.485065721261201</v>
      </c>
      <c r="AK785">
        <v>0.94002348154728299</v>
      </c>
      <c r="AL785">
        <v>13.3407467100334</v>
      </c>
      <c r="AM785">
        <v>0.75590287568643399</v>
      </c>
      <c r="AN785">
        <v>11.2117420248284</v>
      </c>
      <c r="AO785">
        <v>0.242714287052061</v>
      </c>
      <c r="AP785">
        <v>14.417683034168199</v>
      </c>
      <c r="AQ785">
        <v>0.25566151959191502</v>
      </c>
      <c r="AR785">
        <v>7.0876349902942302</v>
      </c>
      <c r="AS785">
        <v>0.102004646491033</v>
      </c>
      <c r="AT785">
        <v>9.0826473959044804</v>
      </c>
      <c r="AU785">
        <v>0.41394127763212601</v>
      </c>
      <c r="AV785">
        <v>10.2700242870911</v>
      </c>
      <c r="AW785">
        <v>1.12022071740096</v>
      </c>
      <c r="AX785">
        <v>8.7143854379786507</v>
      </c>
      <c r="AY785">
        <v>4.3078026675790797</v>
      </c>
      <c r="AZ785">
        <v>5.2254135687676397</v>
      </c>
      <c r="BA785">
        <v>5.0778250478295703</v>
      </c>
      <c r="BB785">
        <v>16.2788489869465</v>
      </c>
      <c r="BC785">
        <v>18.659347740550299</v>
      </c>
      <c r="BD785">
        <v>1.2666532298670501</v>
      </c>
      <c r="BE785">
        <v>17.884484222042399</v>
      </c>
      <c r="BF785">
        <v>0.601219592826572</v>
      </c>
      <c r="BG785">
        <v>0.93575149052587703</v>
      </c>
      <c r="BH785">
        <v>0.48832123916895698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1.2903798159843201</v>
      </c>
      <c r="BO785">
        <v>0</v>
      </c>
      <c r="BP785">
        <v>1.2172288245017</v>
      </c>
      <c r="BQ785">
        <v>0.41711223539555697</v>
      </c>
      <c r="BR785">
        <v>0.180575349022286</v>
      </c>
      <c r="BS785">
        <v>0.19078377481633499</v>
      </c>
      <c r="BT785">
        <v>0.72739051249841302</v>
      </c>
      <c r="BU785">
        <v>0</v>
      </c>
      <c r="BV785">
        <v>0.128552087607163</v>
      </c>
      <c r="BW785">
        <v>1.0364689640317499</v>
      </c>
      <c r="BX785">
        <v>0.19456061882064599</v>
      </c>
      <c r="BY785">
        <v>0</v>
      </c>
      <c r="BZ785">
        <v>0.186684744859136</v>
      </c>
      <c r="CA785">
        <v>0.191827536016277</v>
      </c>
      <c r="CB785">
        <v>0</v>
      </c>
      <c r="CC785">
        <v>0.398021650665416</v>
      </c>
      <c r="CD785">
        <v>0</v>
      </c>
      <c r="CE785">
        <v>0.203160570773087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5.0423200446223698E-2</v>
      </c>
      <c r="CQ785">
        <v>0</v>
      </c>
      <c r="CR785">
        <v>0.196888923138136</v>
      </c>
      <c r="CS785">
        <v>0.28313284859985399</v>
      </c>
      <c r="CT785">
        <v>4.7972369940067101E-2</v>
      </c>
      <c r="CU785">
        <v>0.55138609019525997</v>
      </c>
      <c r="CV785">
        <v>0.64518230748086602</v>
      </c>
      <c r="CW785">
        <v>0.19294024014051001</v>
      </c>
      <c r="CX785">
        <v>0</v>
      </c>
      <c r="CY785">
        <v>1.12283102174496</v>
      </c>
      <c r="CZ785">
        <v>2.4766380374659098</v>
      </c>
      <c r="DA785">
        <v>0.198918468802608</v>
      </c>
      <c r="DB785">
        <v>0</v>
      </c>
      <c r="DC785">
        <v>1.5281196783330999</v>
      </c>
      <c r="DD785">
        <v>0.43464457910552601</v>
      </c>
      <c r="DE785">
        <v>0.23620666351806499</v>
      </c>
      <c r="DF785">
        <v>0.40614039470399599</v>
      </c>
      <c r="DG785">
        <v>0.184047281694108</v>
      </c>
      <c r="DH785">
        <v>0.66187943689336004</v>
      </c>
      <c r="DI785">
        <v>0.41503853417278103</v>
      </c>
      <c r="DJ785">
        <v>0.56482054961227801</v>
      </c>
      <c r="DK785">
        <v>0.173484011775141</v>
      </c>
      <c r="DL785">
        <v>0.55036331897021695</v>
      </c>
      <c r="DM785">
        <v>0</v>
      </c>
      <c r="DN785">
        <v>0.37545475487784502</v>
      </c>
      <c r="DO785">
        <v>0</v>
      </c>
      <c r="DP785">
        <v>0.27612201682425203</v>
      </c>
      <c r="DQ785">
        <v>0.22285006503209101</v>
      </c>
      <c r="DR785">
        <v>0</v>
      </c>
      <c r="DS785">
        <v>0.35598036715670101</v>
      </c>
      <c r="DT785">
        <v>0.22341902634466301</v>
      </c>
      <c r="DU785">
        <v>0</v>
      </c>
      <c r="DV785">
        <v>0</v>
      </c>
      <c r="DW785">
        <v>0.62058841884602201</v>
      </c>
      <c r="DX785">
        <v>0.67940123474932701</v>
      </c>
      <c r="DY785">
        <v>0</v>
      </c>
      <c r="DZ785">
        <v>0.140780592381997</v>
      </c>
      <c r="EA785">
        <v>8.5080814464867007</v>
      </c>
      <c r="EB785">
        <v>0.53597832636607501</v>
      </c>
      <c r="EC785">
        <v>0.44540863159081301</v>
      </c>
      <c r="ED785">
        <v>7.1607567448612697</v>
      </c>
      <c r="EE785">
        <v>0</v>
      </c>
      <c r="EF785">
        <v>0.81388950973230301</v>
      </c>
      <c r="EG785">
        <v>0</v>
      </c>
      <c r="EH785">
        <v>0</v>
      </c>
      <c r="EI785">
        <v>0</v>
      </c>
      <c r="EJ785">
        <v>6.3183977393725194E-2</v>
      </c>
      <c r="EK785">
        <v>2.9841061952708199E-2</v>
      </c>
      <c r="EL785">
        <v>0</v>
      </c>
      <c r="EM785">
        <v>0.264654952017428</v>
      </c>
      <c r="EN785">
        <v>0.30331341087961999</v>
      </c>
      <c r="EO785">
        <v>0.147231198350075</v>
      </c>
      <c r="EP785">
        <v>0</v>
      </c>
      <c r="EQ785">
        <v>0.118787984581849</v>
      </c>
      <c r="ER785">
        <v>0.75399186914718097</v>
      </c>
      <c r="ES785">
        <v>0.12540030036814001</v>
      </c>
      <c r="ET785">
        <v>1.1032660371335601</v>
      </c>
      <c r="EU785">
        <v>0.15836600120321301</v>
      </c>
      <c r="EV785">
        <v>0.600062525116832</v>
      </c>
      <c r="EW785">
        <v>0.36546414020941898</v>
      </c>
      <c r="EX785">
        <v>0</v>
      </c>
      <c r="EY785">
        <v>1.4802697235078399</v>
      </c>
      <c r="EZ785">
        <v>9.5096345721969904</v>
      </c>
      <c r="FA785">
        <v>0</v>
      </c>
      <c r="FB785">
        <v>20.0830124053162</v>
      </c>
      <c r="FC785">
        <v>3.6729301405378401</v>
      </c>
      <c r="FD785">
        <v>0</v>
      </c>
      <c r="FE785">
        <v>8.4431996069093795</v>
      </c>
      <c r="FF785">
        <v>19.5557810319482</v>
      </c>
      <c r="FG785">
        <v>0</v>
      </c>
      <c r="FH785">
        <v>0</v>
      </c>
      <c r="FI785">
        <v>0</v>
      </c>
      <c r="FJ785">
        <v>0.55678919592721898</v>
      </c>
      <c r="FK785">
        <v>1.46534870154831</v>
      </c>
      <c r="FL785">
        <v>0.25932108395894099</v>
      </c>
      <c r="FM785">
        <v>0.10061181670008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14.646774717253001</v>
      </c>
      <c r="FU785">
        <v>7.3158070672865501</v>
      </c>
      <c r="FV785">
        <v>5.1097862520881803</v>
      </c>
      <c r="FW785">
        <v>4.7289633443066998</v>
      </c>
      <c r="FX785">
        <v>9.0099358364268696</v>
      </c>
      <c r="FY785">
        <v>10.8603106005021</v>
      </c>
      <c r="FZ785">
        <v>20.048961106959599</v>
      </c>
      <c r="GA785">
        <v>11.894076280737499</v>
      </c>
      <c r="GB785">
        <v>5.9816086794944097</v>
      </c>
      <c r="GC785">
        <v>5.6335508770295197</v>
      </c>
    </row>
    <row r="786" spans="1:185" x14ac:dyDescent="0.25">
      <c r="A786" t="s">
        <v>969</v>
      </c>
      <c r="B786">
        <v>0</v>
      </c>
      <c r="C786">
        <v>0.73555172498835397</v>
      </c>
      <c r="D786">
        <v>0.98970212319449402</v>
      </c>
      <c r="E786">
        <v>0.90627078911607595</v>
      </c>
      <c r="F786">
        <v>0</v>
      </c>
      <c r="G786">
        <v>0</v>
      </c>
      <c r="H786">
        <v>0</v>
      </c>
      <c r="I786">
        <v>0</v>
      </c>
      <c r="J786">
        <v>0.58807132661230099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1.03523926178244</v>
      </c>
      <c r="AA786">
        <v>16.4185931994645</v>
      </c>
      <c r="AB786">
        <v>1.048698909654</v>
      </c>
      <c r="AC786">
        <v>0</v>
      </c>
      <c r="AD786">
        <v>0.869781949429281</v>
      </c>
      <c r="AE786">
        <v>0</v>
      </c>
      <c r="AF786">
        <v>0</v>
      </c>
      <c r="AG786">
        <v>6.0769391217180004</v>
      </c>
      <c r="AH786">
        <v>2.1139992947723298</v>
      </c>
      <c r="AI786">
        <v>3.7652022756608998</v>
      </c>
      <c r="AJ786">
        <v>0</v>
      </c>
      <c r="AK786">
        <v>0</v>
      </c>
      <c r="AL786">
        <v>4.2799333229418099</v>
      </c>
      <c r="AM786">
        <v>22.960549848975401</v>
      </c>
      <c r="AN786">
        <v>1.90298308766536</v>
      </c>
      <c r="AO786">
        <v>0</v>
      </c>
      <c r="AP786">
        <v>1.9716489619375299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.51355161619443501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.80587545302860497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.406944754866152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.109887194289866</v>
      </c>
      <c r="FK786">
        <v>4.1029763643352597</v>
      </c>
      <c r="FL786">
        <v>0.108050451649559</v>
      </c>
      <c r="FM786">
        <v>0.32505356164641303</v>
      </c>
      <c r="FN786">
        <v>0</v>
      </c>
      <c r="FO786">
        <v>0</v>
      </c>
      <c r="FP786">
        <v>1.0476617313352801</v>
      </c>
      <c r="FQ786">
        <v>0</v>
      </c>
      <c r="FR786">
        <v>0.69430386239838804</v>
      </c>
      <c r="FS786">
        <v>0</v>
      </c>
      <c r="FT786">
        <v>0</v>
      </c>
      <c r="FU786">
        <v>0</v>
      </c>
      <c r="FV786">
        <v>0</v>
      </c>
      <c r="FW786">
        <v>0</v>
      </c>
      <c r="FX786">
        <v>0</v>
      </c>
      <c r="FY786">
        <v>0</v>
      </c>
      <c r="FZ786">
        <v>0</v>
      </c>
      <c r="GA786">
        <v>0</v>
      </c>
      <c r="GB786">
        <v>0</v>
      </c>
      <c r="GC786">
        <v>0</v>
      </c>
    </row>
    <row r="787" spans="1:185" x14ac:dyDescent="0.25">
      <c r="A787" t="s">
        <v>970</v>
      </c>
      <c r="B787">
        <v>10.4349638575173</v>
      </c>
      <c r="C787">
        <v>5.91155916118616</v>
      </c>
      <c r="D787">
        <v>20.783744587084399</v>
      </c>
      <c r="E787">
        <v>8.1564371020446806</v>
      </c>
      <c r="F787">
        <v>3.2425164372202402</v>
      </c>
      <c r="G787">
        <v>5.6854004110515799</v>
      </c>
      <c r="H787">
        <v>1.0615156909380301</v>
      </c>
      <c r="I787">
        <v>5.05485992853722</v>
      </c>
      <c r="J787">
        <v>7.0428542210949496</v>
      </c>
      <c r="K787">
        <v>181.99791542289299</v>
      </c>
      <c r="L787">
        <v>0.19111143224258401</v>
      </c>
      <c r="M787">
        <v>0</v>
      </c>
      <c r="N787">
        <v>1.54188673887339E-2</v>
      </c>
      <c r="O787">
        <v>3.9908897120159097E-2</v>
      </c>
      <c r="P787">
        <v>0</v>
      </c>
      <c r="Q787">
        <v>0</v>
      </c>
      <c r="R787">
        <v>0.225404521559947</v>
      </c>
      <c r="S787">
        <v>0</v>
      </c>
      <c r="T787">
        <v>2.9672293357758801E-2</v>
      </c>
      <c r="U787">
        <v>0</v>
      </c>
      <c r="V787">
        <v>0.68000969979467696</v>
      </c>
      <c r="W787">
        <v>0</v>
      </c>
      <c r="X787">
        <v>0</v>
      </c>
      <c r="Y787">
        <v>0.11148906651632901</v>
      </c>
      <c r="Z787">
        <v>0</v>
      </c>
      <c r="AA787">
        <v>0.132675500601734</v>
      </c>
      <c r="AB787">
        <v>0</v>
      </c>
      <c r="AC787">
        <v>0.34972682227552299</v>
      </c>
      <c r="AD787">
        <v>4.8321219412737801E-2</v>
      </c>
      <c r="AE787">
        <v>0.37658323787336501</v>
      </c>
      <c r="AF787">
        <v>1.82825387145263E-2</v>
      </c>
      <c r="AG787">
        <v>0.21407399178779399</v>
      </c>
      <c r="AH787">
        <v>0</v>
      </c>
      <c r="AI787">
        <v>0.162275208942703</v>
      </c>
      <c r="AJ787">
        <v>0</v>
      </c>
      <c r="AK787">
        <v>0.51274008084397205</v>
      </c>
      <c r="AL787">
        <v>0</v>
      </c>
      <c r="AM787">
        <v>0.10266862651368799</v>
      </c>
      <c r="AN787">
        <v>0</v>
      </c>
      <c r="AO787">
        <v>0.29125714446247303</v>
      </c>
      <c r="AP787">
        <v>0</v>
      </c>
      <c r="AQ787">
        <v>0.35114722350010702</v>
      </c>
      <c r="AR787">
        <v>0</v>
      </c>
      <c r="AS787">
        <v>0.22667699220229601</v>
      </c>
      <c r="AT787">
        <v>3.4865296114970601</v>
      </c>
      <c r="AU787">
        <v>12.9011698195346</v>
      </c>
      <c r="AV787">
        <v>5.4773462864485696</v>
      </c>
      <c r="AW787">
        <v>28.677650365464601</v>
      </c>
      <c r="AX787">
        <v>6.9106289996715402</v>
      </c>
      <c r="AY787">
        <v>0.423718295171713</v>
      </c>
      <c r="AZ787">
        <v>1.5941939701325001</v>
      </c>
      <c r="BA787">
        <v>13.728934388576199</v>
      </c>
      <c r="BB787">
        <v>6.6693816266083297E-2</v>
      </c>
      <c r="BC787">
        <v>6.8473548825924597</v>
      </c>
      <c r="BD787">
        <v>1.09072917016329</v>
      </c>
      <c r="BE787">
        <v>5.5168112908939504</v>
      </c>
      <c r="BF787">
        <v>25.952645757013698</v>
      </c>
      <c r="BG787">
        <v>19.884719173674899</v>
      </c>
      <c r="BH787">
        <v>28.241244998604699</v>
      </c>
      <c r="BI787">
        <v>38.897666638327401</v>
      </c>
      <c r="BJ787">
        <v>24.091983991665099</v>
      </c>
      <c r="BK787">
        <v>25.302852372112302</v>
      </c>
      <c r="BL787">
        <v>47.141999100193303</v>
      </c>
      <c r="BM787">
        <v>37.587455110878402</v>
      </c>
      <c r="BN787">
        <v>44.217015027729502</v>
      </c>
      <c r="BO787">
        <v>24.099952112254801</v>
      </c>
      <c r="BP787">
        <v>56.269982497368702</v>
      </c>
      <c r="BQ787">
        <v>0.20855611769777899</v>
      </c>
      <c r="BR787">
        <v>0.72230139608914201</v>
      </c>
      <c r="BS787">
        <v>0.38156754963266998</v>
      </c>
      <c r="BT787">
        <v>9.7343613883232094E-2</v>
      </c>
      <c r="BU787">
        <v>0</v>
      </c>
      <c r="BV787">
        <v>6.4276043803581803E-2</v>
      </c>
      <c r="BW787">
        <v>0.19932095462149099</v>
      </c>
      <c r="BX787">
        <v>0</v>
      </c>
      <c r="BY787">
        <v>8.73183103300679E-2</v>
      </c>
      <c r="BZ787">
        <v>0.186684744859136</v>
      </c>
      <c r="CA787">
        <v>0.191827536016277</v>
      </c>
      <c r="CB787">
        <v>0.44281515740504401</v>
      </c>
      <c r="CC787">
        <v>1.2981264733011699</v>
      </c>
      <c r="CD787">
        <v>0.17991619820121299</v>
      </c>
      <c r="CE787">
        <v>1.4221239954116101</v>
      </c>
      <c r="CF787">
        <v>0.40908995989944003</v>
      </c>
      <c r="CG787">
        <v>0</v>
      </c>
      <c r="CH787">
        <v>8.0833974617529697E-2</v>
      </c>
      <c r="CI787">
        <v>0</v>
      </c>
      <c r="CJ787">
        <v>0</v>
      </c>
      <c r="CK787">
        <v>0</v>
      </c>
      <c r="CL787">
        <v>0</v>
      </c>
      <c r="CM787">
        <v>2.7130124210849201E-2</v>
      </c>
      <c r="CN787">
        <v>0.13277446110444999</v>
      </c>
      <c r="CO787">
        <v>0.106861171882679</v>
      </c>
      <c r="CP787">
        <v>6.4525939321026904E-2</v>
      </c>
      <c r="CQ787">
        <v>4.2043309040196701E-2</v>
      </c>
      <c r="CR787">
        <v>0.15751113851050899</v>
      </c>
      <c r="CS787">
        <v>0.39971696272920598</v>
      </c>
      <c r="CT787">
        <v>2.8444793470345702</v>
      </c>
      <c r="CU787">
        <v>0.48862113680541103</v>
      </c>
      <c r="CV787">
        <v>0.37090439485611598</v>
      </c>
      <c r="CW787">
        <v>2.2714434517013101E-2</v>
      </c>
      <c r="CX787">
        <v>0</v>
      </c>
      <c r="CY787">
        <v>3.40251824771199E-2</v>
      </c>
      <c r="CZ787">
        <v>5.0543633417671797E-2</v>
      </c>
      <c r="DA787">
        <v>3.0795226912896601E-2</v>
      </c>
      <c r="DB787">
        <v>8.9765998442619802E-2</v>
      </c>
      <c r="DC787">
        <v>3.6383801865073701E-2</v>
      </c>
      <c r="DD787">
        <v>0</v>
      </c>
      <c r="DE787">
        <v>0</v>
      </c>
      <c r="DF787">
        <v>6.7690065783999401E-2</v>
      </c>
      <c r="DG787">
        <v>0</v>
      </c>
      <c r="DH787">
        <v>0.13272983360161</v>
      </c>
      <c r="DI787">
        <v>0.13360803047814601</v>
      </c>
      <c r="DJ787">
        <v>0.12551567769161701</v>
      </c>
      <c r="DK787">
        <v>0.115656007850094</v>
      </c>
      <c r="DL787">
        <v>0.114149429119749</v>
      </c>
      <c r="DM787">
        <v>0.663258589626887</v>
      </c>
      <c r="DN787">
        <v>2.6281832841449102</v>
      </c>
      <c r="DO787">
        <v>4.47708585015891E-2</v>
      </c>
      <c r="DP787">
        <v>2.5391048088755901</v>
      </c>
      <c r="DQ787">
        <v>6.4971405864712999</v>
      </c>
      <c r="DR787">
        <v>1.61298831451653</v>
      </c>
      <c r="DS787">
        <v>1.60191165220516</v>
      </c>
      <c r="DT787">
        <v>4.2449615005485999</v>
      </c>
      <c r="DU787">
        <v>2.5292356317641</v>
      </c>
      <c r="DV787">
        <v>15.464371092553</v>
      </c>
      <c r="DW787">
        <v>3.4477134380334502</v>
      </c>
      <c r="DX787">
        <v>21.902989148162401</v>
      </c>
      <c r="DY787">
        <v>6.5744268962302099</v>
      </c>
      <c r="DZ787">
        <v>16.157772534751999</v>
      </c>
      <c r="EA787">
        <v>5.4023205570681201</v>
      </c>
      <c r="EB787">
        <v>13.4462499178029</v>
      </c>
      <c r="EC787">
        <v>38.082438001014502</v>
      </c>
      <c r="ED787">
        <v>34.316725614351199</v>
      </c>
      <c r="EE787">
        <v>5.5484193688155896</v>
      </c>
      <c r="EF787">
        <v>16.176054005929501</v>
      </c>
      <c r="EG787">
        <v>14.672856243247701</v>
      </c>
      <c r="EH787">
        <v>5.0120472823336897</v>
      </c>
      <c r="EI787">
        <v>7.9536011908000601</v>
      </c>
      <c r="EJ787">
        <v>0.30328309148988097</v>
      </c>
      <c r="EK787">
        <v>0.23872849562166501</v>
      </c>
      <c r="EL787">
        <v>0</v>
      </c>
      <c r="EM787">
        <v>0</v>
      </c>
      <c r="EN787">
        <v>0.12638058786650899</v>
      </c>
      <c r="EO787">
        <v>1.9630826446676599E-2</v>
      </c>
      <c r="EP787">
        <v>4.1155044912493298E-2</v>
      </c>
      <c r="EQ787">
        <v>4.0727308999491098E-2</v>
      </c>
      <c r="ER787">
        <v>6.0319349531774501E-2</v>
      </c>
      <c r="ES787">
        <v>0</v>
      </c>
      <c r="ET787">
        <v>0.134843626760768</v>
      </c>
      <c r="EU787">
        <v>0.105577334135475</v>
      </c>
      <c r="EV787">
        <v>0.22502344691881199</v>
      </c>
      <c r="EW787">
        <v>0.20448588797431799</v>
      </c>
      <c r="EX787">
        <v>0.11554841854794</v>
      </c>
      <c r="EY787">
        <v>0.213998265640027</v>
      </c>
      <c r="EZ787">
        <v>0</v>
      </c>
      <c r="FA787">
        <v>0.10105279241705201</v>
      </c>
      <c r="FB787">
        <v>4.2529983034288302E-2</v>
      </c>
      <c r="FC787">
        <v>0</v>
      </c>
      <c r="FD787">
        <v>0</v>
      </c>
      <c r="FE787">
        <v>8.7559107034615793E-2</v>
      </c>
      <c r="FF787">
        <v>0.12876784502695399</v>
      </c>
      <c r="FG787">
        <v>0.185535775878714</v>
      </c>
      <c r="FH787">
        <v>0.112723669328766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.108062930470655</v>
      </c>
      <c r="FT787">
        <v>9.1419466356008297</v>
      </c>
      <c r="FU787">
        <v>0.32526745019428899</v>
      </c>
      <c r="FV787">
        <v>2.09866221067908</v>
      </c>
      <c r="FW787">
        <v>4.5605441761615397</v>
      </c>
      <c r="FX787">
        <v>14.8556680160134</v>
      </c>
      <c r="FY787">
        <v>6.2952986870707299</v>
      </c>
      <c r="FZ787">
        <v>2.2326237312872602E-2</v>
      </c>
      <c r="GA787">
        <v>0</v>
      </c>
      <c r="GB787">
        <v>0.14074373363516199</v>
      </c>
      <c r="GC787">
        <v>0</v>
      </c>
    </row>
    <row r="788" spans="1:185" x14ac:dyDescent="0.25">
      <c r="A788" t="s">
        <v>971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.50584712635282003</v>
      </c>
      <c r="DV788">
        <v>0.63119882010420203</v>
      </c>
      <c r="DW788">
        <v>0.41372561256401502</v>
      </c>
      <c r="DX788">
        <v>0.67940123474932701</v>
      </c>
      <c r="DY788">
        <v>2.9219675094356501</v>
      </c>
      <c r="DZ788">
        <v>0.84468355429198405</v>
      </c>
      <c r="EA788">
        <v>22.381042307853601</v>
      </c>
      <c r="EB788">
        <v>1.51860525803721</v>
      </c>
      <c r="EC788">
        <v>4.4540863159081301</v>
      </c>
      <c r="ED788">
        <v>3.8434732688073301</v>
      </c>
      <c r="EE788">
        <v>1.77549419802099</v>
      </c>
      <c r="EF788">
        <v>5.9006989455592</v>
      </c>
      <c r="EG788">
        <v>1.58625472899975</v>
      </c>
      <c r="EH788">
        <v>1.1746588544276899</v>
      </c>
      <c r="EI788">
        <v>0.90898299323429299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7.7611464144572002</v>
      </c>
      <c r="FA788">
        <v>8.7915929402835307</v>
      </c>
      <c r="FB788">
        <v>3.5725185748802102</v>
      </c>
      <c r="FC788">
        <v>7.4662842201097099</v>
      </c>
      <c r="FD788">
        <v>10.109313382846</v>
      </c>
      <c r="FE788">
        <v>26.517900987626501</v>
      </c>
      <c r="FF788">
        <v>17.625934219584899</v>
      </c>
      <c r="FG788">
        <v>4.1293068706206002</v>
      </c>
      <c r="FH788">
        <v>2.9308154025479101</v>
      </c>
      <c r="FI788">
        <v>4.9715363580654399</v>
      </c>
      <c r="FJ788">
        <v>7.58221640600072</v>
      </c>
      <c r="FK788">
        <v>2.6376276627869499</v>
      </c>
      <c r="FL788">
        <v>9.8542011904397508</v>
      </c>
      <c r="FM788">
        <v>5.52591054798902</v>
      </c>
      <c r="FN788">
        <v>8.8423955217539696</v>
      </c>
      <c r="FO788">
        <v>75.294317175956706</v>
      </c>
      <c r="FP788">
        <v>15.3657053929174</v>
      </c>
      <c r="FQ788">
        <v>11.9700692120292</v>
      </c>
      <c r="FR788">
        <v>9.0259502111790404</v>
      </c>
      <c r="FS788">
        <v>16.317502501068901</v>
      </c>
      <c r="FT788">
        <v>0</v>
      </c>
      <c r="FU788">
        <v>0</v>
      </c>
      <c r="FV788">
        <v>0</v>
      </c>
      <c r="FW788">
        <v>0</v>
      </c>
      <c r="FX788">
        <v>0</v>
      </c>
      <c r="FY788">
        <v>0</v>
      </c>
      <c r="FZ788">
        <v>0</v>
      </c>
      <c r="GA788">
        <v>0</v>
      </c>
      <c r="GB788">
        <v>0</v>
      </c>
      <c r="GC788">
        <v>0</v>
      </c>
    </row>
    <row r="789" spans="1:185" x14ac:dyDescent="0.25">
      <c r="A789" t="s">
        <v>972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.25880981544560899</v>
      </c>
      <c r="AA789">
        <v>3.9802650180520001</v>
      </c>
      <c r="AB789">
        <v>0.39326209112024901</v>
      </c>
      <c r="AC789">
        <v>0</v>
      </c>
      <c r="AD789">
        <v>0.434890974714641</v>
      </c>
      <c r="AE789">
        <v>0</v>
      </c>
      <c r="AF789">
        <v>0</v>
      </c>
      <c r="AG789">
        <v>2.0198916967074099</v>
      </c>
      <c r="AH789">
        <v>0.56373314527262097</v>
      </c>
      <c r="AI789">
        <v>1.0268733479075201</v>
      </c>
      <c r="AJ789">
        <v>0</v>
      </c>
      <c r="AK789">
        <v>0</v>
      </c>
      <c r="AL789">
        <v>1.5563393901606599</v>
      </c>
      <c r="AM789">
        <v>5.6692715676482601</v>
      </c>
      <c r="AN789">
        <v>0.761193235066144</v>
      </c>
      <c r="AO789">
        <v>0</v>
      </c>
      <c r="AP789">
        <v>0.49291224048438198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.41711223539555697</v>
      </c>
      <c r="BR789">
        <v>0.36115069804457101</v>
      </c>
      <c r="BS789">
        <v>0</v>
      </c>
      <c r="BT789">
        <v>0</v>
      </c>
      <c r="BU789">
        <v>1.42753820864348</v>
      </c>
      <c r="BV789">
        <v>0</v>
      </c>
      <c r="BW789">
        <v>0</v>
      </c>
      <c r="BX789">
        <v>0.38912123764129303</v>
      </c>
      <c r="BY789">
        <v>2.1829577582517001</v>
      </c>
      <c r="BZ789">
        <v>0</v>
      </c>
      <c r="CA789">
        <v>0</v>
      </c>
      <c r="CB789">
        <v>0.44281515740504401</v>
      </c>
      <c r="CC789">
        <v>1.59208660266166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6.8123997075207701</v>
      </c>
      <c r="CP789">
        <v>12.1110224571774</v>
      </c>
      <c r="CQ789">
        <v>7.5677956272353999</v>
      </c>
      <c r="CR789">
        <v>11.8133353882882</v>
      </c>
      <c r="CS789">
        <v>0.39971696272920598</v>
      </c>
      <c r="CT789">
        <v>2.8444793470345702</v>
      </c>
      <c r="CU789">
        <v>1.0906538047818299</v>
      </c>
      <c r="CV789">
        <v>0.556356592284174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.80587545302860497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.41372561256401502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1.22083426459845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2.6376276627869499</v>
      </c>
      <c r="FL789">
        <v>0</v>
      </c>
      <c r="FM789">
        <v>0.32505356164641303</v>
      </c>
      <c r="FN789">
        <v>0</v>
      </c>
      <c r="FO789">
        <v>0</v>
      </c>
      <c r="FP789">
        <v>0.69844115422351705</v>
      </c>
      <c r="FQ789">
        <v>0</v>
      </c>
      <c r="FR789">
        <v>0.34715193119919402</v>
      </c>
      <c r="FS789">
        <v>0</v>
      </c>
      <c r="FT789">
        <v>0</v>
      </c>
      <c r="FU789">
        <v>0</v>
      </c>
      <c r="FV789">
        <v>0</v>
      </c>
      <c r="FW789">
        <v>0</v>
      </c>
      <c r="FX789">
        <v>0</v>
      </c>
      <c r="FY789">
        <v>0</v>
      </c>
      <c r="FZ789">
        <v>0</v>
      </c>
      <c r="GA789">
        <v>0</v>
      </c>
      <c r="GB789">
        <v>0</v>
      </c>
      <c r="GC789">
        <v>0</v>
      </c>
    </row>
    <row r="790" spans="1:185" x14ac:dyDescent="0.25">
      <c r="A790" t="s">
        <v>973</v>
      </c>
      <c r="B790">
        <v>0</v>
      </c>
      <c r="C790">
        <v>1.4711034499767099</v>
      </c>
      <c r="D790">
        <v>0</v>
      </c>
      <c r="E790">
        <v>0.90627078911607595</v>
      </c>
      <c r="F790">
        <v>0</v>
      </c>
      <c r="G790">
        <v>0</v>
      </c>
      <c r="H790">
        <v>0</v>
      </c>
      <c r="I790">
        <v>0</v>
      </c>
      <c r="J790">
        <v>1.1761426532246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.37743098085818</v>
      </c>
      <c r="AA790">
        <v>0.99506625451300101</v>
      </c>
      <c r="AB790">
        <v>0.39326209112024901</v>
      </c>
      <c r="AC790">
        <v>0.41967218673062701</v>
      </c>
      <c r="AD790">
        <v>0.21744548735732</v>
      </c>
      <c r="AE790">
        <v>0.386578098979458</v>
      </c>
      <c r="AF790">
        <v>0.39507095153229299</v>
      </c>
      <c r="AG790">
        <v>0</v>
      </c>
      <c r="AH790">
        <v>0.56373314527262097</v>
      </c>
      <c r="AI790">
        <v>10.2687334790752</v>
      </c>
      <c r="AJ790">
        <v>0.30357001906417302</v>
      </c>
      <c r="AK790">
        <v>12.3057619402553</v>
      </c>
      <c r="AL790">
        <v>0.129694949180055</v>
      </c>
      <c r="AM790">
        <v>0.75590287568643399</v>
      </c>
      <c r="AN790">
        <v>0.23787288595816999</v>
      </c>
      <c r="AO790">
        <v>0</v>
      </c>
      <c r="AP790">
        <v>0.24645612024219099</v>
      </c>
      <c r="AQ790">
        <v>1.0226460783676601</v>
      </c>
      <c r="AR790">
        <v>0</v>
      </c>
      <c r="AS790">
        <v>0</v>
      </c>
      <c r="AT790">
        <v>0.77491481515004501</v>
      </c>
      <c r="AU790">
        <v>7.4509429973782799</v>
      </c>
      <c r="AV790">
        <v>1.42200336282799</v>
      </c>
      <c r="AW790">
        <v>14.025163381860001</v>
      </c>
      <c r="AX790">
        <v>0</v>
      </c>
      <c r="AY790">
        <v>21.1859147585857</v>
      </c>
      <c r="AZ790">
        <v>0.35426532669611099</v>
      </c>
      <c r="BA790">
        <v>34.416369768622701</v>
      </c>
      <c r="BB790">
        <v>2.0008144879824998</v>
      </c>
      <c r="BC790">
        <v>1.02710323238887</v>
      </c>
      <c r="BD790">
        <v>5.4888306627572199</v>
      </c>
      <c r="BE790">
        <v>1.1698595371315299</v>
      </c>
      <c r="BF790">
        <v>18.262045132107101</v>
      </c>
      <c r="BG790">
        <v>4.6787574526293803</v>
      </c>
      <c r="BH790">
        <v>24.355021803551701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.35206020905670299</v>
      </c>
      <c r="EO790">
        <v>0</v>
      </c>
      <c r="EP790">
        <v>0.59263264673990301</v>
      </c>
      <c r="EQ790">
        <v>0</v>
      </c>
      <c r="ER790">
        <v>0.30159674765887301</v>
      </c>
      <c r="ES790">
        <v>0</v>
      </c>
      <c r="ET790">
        <v>0.44130641485342298</v>
      </c>
      <c r="EU790">
        <v>0</v>
      </c>
      <c r="EV790">
        <v>0</v>
      </c>
      <c r="EW790">
        <v>0</v>
      </c>
      <c r="EX790">
        <v>0</v>
      </c>
      <c r="EY790">
        <v>0.28993313409293903</v>
      </c>
      <c r="EZ790">
        <v>0</v>
      </c>
      <c r="FA790">
        <v>3.78947971563946E-2</v>
      </c>
      <c r="FB790">
        <v>0.29770988124001802</v>
      </c>
      <c r="FC790">
        <v>0</v>
      </c>
      <c r="FD790">
        <v>0</v>
      </c>
      <c r="FE790">
        <v>0</v>
      </c>
      <c r="FF790">
        <v>0</v>
      </c>
      <c r="FG790">
        <v>0.22367078882528299</v>
      </c>
      <c r="FH790">
        <v>0.34380719145273497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1.1796060174968801</v>
      </c>
      <c r="FU790">
        <v>0.32526745019428899</v>
      </c>
      <c r="FV790">
        <v>0.364984732292013</v>
      </c>
      <c r="FW790">
        <v>0.31743926980242698</v>
      </c>
      <c r="FX790">
        <v>0</v>
      </c>
      <c r="FY790">
        <v>0.883550692922208</v>
      </c>
      <c r="FZ790">
        <v>0.80374454326341405</v>
      </c>
      <c r="GA790">
        <v>0.37168988377304701</v>
      </c>
      <c r="GB790">
        <v>0.56297493454064995</v>
      </c>
      <c r="GC790">
        <v>0.244936994653457</v>
      </c>
    </row>
    <row r="791" spans="1:185" x14ac:dyDescent="0.25">
      <c r="A791" t="s">
        <v>974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.514862150122122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10.1671107377667</v>
      </c>
      <c r="BR791">
        <v>2.8892055843565698</v>
      </c>
      <c r="BS791">
        <v>0.76313509926534095</v>
      </c>
      <c r="BT791">
        <v>1.9392985816653201</v>
      </c>
      <c r="BU791">
        <v>3.8067685563825999</v>
      </c>
      <c r="BV791">
        <v>5.0135314166793696</v>
      </c>
      <c r="BW791">
        <v>3.1891352739438599</v>
      </c>
      <c r="BX791">
        <v>3.84257222170777</v>
      </c>
      <c r="BY791">
        <v>4.8025070681537301</v>
      </c>
      <c r="BZ791">
        <v>0.373369489718273</v>
      </c>
      <c r="CA791">
        <v>1.53462028813022</v>
      </c>
      <c r="CB791">
        <v>1.7159087349445401</v>
      </c>
      <c r="CC791">
        <v>1.9569397824382899</v>
      </c>
      <c r="CD791">
        <v>2.8786591712193998</v>
      </c>
      <c r="CE791">
        <v>0</v>
      </c>
      <c r="CF791">
        <v>1.2360991594083801</v>
      </c>
      <c r="CG791">
        <v>0</v>
      </c>
      <c r="CH791">
        <v>0.48500384770517702</v>
      </c>
      <c r="CI791">
        <v>3.4895385407584398</v>
      </c>
      <c r="CJ791">
        <v>0</v>
      </c>
      <c r="CK791">
        <v>0</v>
      </c>
      <c r="CL791">
        <v>0</v>
      </c>
      <c r="CM791">
        <v>0</v>
      </c>
      <c r="CN791">
        <v>1.19497014994005</v>
      </c>
      <c r="CO791">
        <v>0</v>
      </c>
      <c r="CP791">
        <v>0.89698146418790103</v>
      </c>
      <c r="CQ791">
        <v>4.6247639944216399</v>
      </c>
      <c r="CR791">
        <v>1.96888923138136</v>
      </c>
      <c r="CS791">
        <v>0</v>
      </c>
      <c r="CT791">
        <v>8.1270838486701908</v>
      </c>
      <c r="CU791">
        <v>0</v>
      </c>
      <c r="CV791">
        <v>0</v>
      </c>
      <c r="CW791">
        <v>8.3350183740700299</v>
      </c>
      <c r="CX791">
        <v>3.2251022633512498</v>
      </c>
      <c r="CY791">
        <v>4.4913240869798301</v>
      </c>
      <c r="CZ791">
        <v>4.9311632353116002</v>
      </c>
      <c r="DA791">
        <v>2.7848585632365199</v>
      </c>
      <c r="DB791">
        <v>11.130983806884901</v>
      </c>
      <c r="DC791">
        <v>1.7464224895235401</v>
      </c>
      <c r="DD791">
        <v>2.1732228955276298</v>
      </c>
      <c r="DE791">
        <v>3.7793066162890501</v>
      </c>
      <c r="DF791">
        <v>4.0614039470399597</v>
      </c>
      <c r="DG791">
        <v>2.9447565071057298</v>
      </c>
      <c r="DH791">
        <v>7.3974760593963698</v>
      </c>
      <c r="DI791">
        <v>4.0633542269166103</v>
      </c>
      <c r="DJ791">
        <v>3.7654703307485198</v>
      </c>
      <c r="DK791">
        <v>4.1636162826033898</v>
      </c>
      <c r="DL791">
        <v>1.4676355172539099</v>
      </c>
      <c r="DM791">
        <v>0</v>
      </c>
      <c r="DN791">
        <v>0.37545475487784502</v>
      </c>
      <c r="DO791">
        <v>0</v>
      </c>
      <c r="DP791">
        <v>0</v>
      </c>
      <c r="DQ791">
        <v>0.89568583830205795</v>
      </c>
      <c r="DR791">
        <v>0.389245443954509</v>
      </c>
      <c r="DS791">
        <v>0.35598036715670101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.73049187735891197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.406944754866152</v>
      </c>
      <c r="EG791">
        <v>0</v>
      </c>
      <c r="EH791">
        <v>0</v>
      </c>
      <c r="EI791">
        <v>0</v>
      </c>
      <c r="EJ791">
        <v>0.45492463723482102</v>
      </c>
      <c r="EK791">
        <v>0.47745699124333102</v>
      </c>
      <c r="EL791">
        <v>0.369297210139723</v>
      </c>
      <c r="EM791">
        <v>0</v>
      </c>
      <c r="EN791">
        <v>0.60662682175924099</v>
      </c>
      <c r="EO791">
        <v>0.29446239670014901</v>
      </c>
      <c r="EP791">
        <v>0.59263264673990301</v>
      </c>
      <c r="EQ791">
        <v>0.285091162996437</v>
      </c>
      <c r="ER791">
        <v>0.30159674765887301</v>
      </c>
      <c r="ES791">
        <v>1.09725262822122</v>
      </c>
      <c r="ET791">
        <v>0.66195962228013505</v>
      </c>
      <c r="EU791">
        <v>14.1737571076875</v>
      </c>
      <c r="EV791">
        <v>0.95855576162964595</v>
      </c>
      <c r="EW791">
        <v>1.0050263855759001</v>
      </c>
      <c r="EX791">
        <v>0.58032129851086001</v>
      </c>
      <c r="EY791">
        <v>1.6381222076251101</v>
      </c>
      <c r="EZ791">
        <v>0.535251476859117</v>
      </c>
      <c r="FA791">
        <v>1.4778970890993901</v>
      </c>
      <c r="FB791">
        <v>1.88549591452011</v>
      </c>
      <c r="FC791">
        <v>0.33116583234357599</v>
      </c>
      <c r="FD791">
        <v>1.1458649703014001</v>
      </c>
      <c r="FE791">
        <v>0.25016887724176001</v>
      </c>
      <c r="FF791">
        <v>0.257312908315108</v>
      </c>
      <c r="FG791">
        <v>0.92004705118092001</v>
      </c>
      <c r="FH791">
        <v>1.35268403194519</v>
      </c>
      <c r="FI791">
        <v>0.34551217932501199</v>
      </c>
      <c r="FJ791">
        <v>0.219774388579731</v>
      </c>
      <c r="FK791">
        <v>0.14653487015483099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.108062930470655</v>
      </c>
      <c r="FT791">
        <v>0</v>
      </c>
      <c r="FU791">
        <v>0</v>
      </c>
      <c r="FV791">
        <v>0</v>
      </c>
      <c r="FW791">
        <v>0</v>
      </c>
      <c r="FX791">
        <v>0</v>
      </c>
      <c r="FY791">
        <v>0</v>
      </c>
      <c r="FZ791">
        <v>0</v>
      </c>
      <c r="GA791">
        <v>0</v>
      </c>
      <c r="GB791">
        <v>0</v>
      </c>
      <c r="GC791">
        <v>0</v>
      </c>
    </row>
    <row r="792" spans="1:185" x14ac:dyDescent="0.25">
      <c r="A792" t="s">
        <v>975</v>
      </c>
      <c r="B792">
        <v>0.94863307795612095</v>
      </c>
      <c r="C792">
        <v>0.36777586249417699</v>
      </c>
      <c r="D792">
        <v>0.32990070773149799</v>
      </c>
      <c r="E792">
        <v>3.6250831564642998</v>
      </c>
      <c r="F792">
        <v>0</v>
      </c>
      <c r="G792">
        <v>0.40610002936082701</v>
      </c>
      <c r="H792">
        <v>0</v>
      </c>
      <c r="I792">
        <v>0</v>
      </c>
      <c r="J792">
        <v>1.47017831653075</v>
      </c>
      <c r="K792">
        <v>0</v>
      </c>
      <c r="L792">
        <v>16.9876828660074</v>
      </c>
      <c r="M792">
        <v>5.3678719596858899</v>
      </c>
      <c r="N792">
        <v>2.2122804033993102</v>
      </c>
      <c r="O792">
        <v>7.1836014816286298</v>
      </c>
      <c r="P792">
        <v>2.63962702062202</v>
      </c>
      <c r="Q792">
        <v>0</v>
      </c>
      <c r="R792">
        <v>12.1718441642372</v>
      </c>
      <c r="S792">
        <v>5.0131494260692104</v>
      </c>
      <c r="T792">
        <v>6.2311816051293398</v>
      </c>
      <c r="U792">
        <v>16.771231255190401</v>
      </c>
      <c r="V792">
        <v>41.140586837577899</v>
      </c>
      <c r="W792">
        <v>4.1299664094062702</v>
      </c>
      <c r="X792">
        <v>8.2377944019539502</v>
      </c>
      <c r="Y792">
        <v>42.811801542270302</v>
      </c>
      <c r="Z792">
        <v>1.03523926178244</v>
      </c>
      <c r="AA792">
        <v>12.2724838056604</v>
      </c>
      <c r="AB792">
        <v>0.39326209112024901</v>
      </c>
      <c r="AC792">
        <v>2.0983609336531401</v>
      </c>
      <c r="AD792">
        <v>2.3919003609305198</v>
      </c>
      <c r="AE792">
        <v>5.7986714846918597</v>
      </c>
      <c r="AF792">
        <v>1.8436644404840401</v>
      </c>
      <c r="AG792">
        <v>26.9318892894321</v>
      </c>
      <c r="AH792">
        <v>1.40933286318155</v>
      </c>
      <c r="AI792">
        <v>4.3642117286069597</v>
      </c>
      <c r="AJ792">
        <v>1.51785009532086</v>
      </c>
      <c r="AK792">
        <v>0.25637004042198602</v>
      </c>
      <c r="AL792">
        <v>1.5563393901606599</v>
      </c>
      <c r="AM792">
        <v>5.8582472865698598</v>
      </c>
      <c r="AN792">
        <v>3.0447729402645698</v>
      </c>
      <c r="AO792">
        <v>0.48542857410412199</v>
      </c>
      <c r="AP792">
        <v>3.4503856833906701</v>
      </c>
      <c r="AQ792">
        <v>3.06793823510298</v>
      </c>
      <c r="AR792">
        <v>1.8107458265883301</v>
      </c>
      <c r="AS792">
        <v>2.2667699220229598</v>
      </c>
      <c r="AT792">
        <v>0.77491481515004501</v>
      </c>
      <c r="AU792">
        <v>0</v>
      </c>
      <c r="AV792">
        <v>0.42133432972681301</v>
      </c>
      <c r="AW792">
        <v>0</v>
      </c>
      <c r="AX792">
        <v>0.987232714238791</v>
      </c>
      <c r="AY792">
        <v>0</v>
      </c>
      <c r="AZ792">
        <v>1.06279598008833</v>
      </c>
      <c r="BA792">
        <v>1.69260834927652</v>
      </c>
      <c r="BB792">
        <v>0.50020362199562496</v>
      </c>
      <c r="BC792">
        <v>0.25677580809721801</v>
      </c>
      <c r="BD792">
        <v>0</v>
      </c>
      <c r="BE792">
        <v>0.49257243668695999</v>
      </c>
      <c r="BF792">
        <v>0</v>
      </c>
      <c r="BG792">
        <v>0.23393787263146901</v>
      </c>
      <c r="BH792">
        <v>0</v>
      </c>
      <c r="BI792">
        <v>1.45088987460902</v>
      </c>
      <c r="BJ792">
        <v>2.8343510578429498</v>
      </c>
      <c r="BK792">
        <v>1.2799287999512801</v>
      </c>
      <c r="BL792">
        <v>1.2571199760051499</v>
      </c>
      <c r="BM792">
        <v>3.2086851923920601</v>
      </c>
      <c r="BN792">
        <v>2.5807596319686499</v>
      </c>
      <c r="BO792">
        <v>3.2046288478563998</v>
      </c>
      <c r="BP792">
        <v>3.4458315987731898</v>
      </c>
      <c r="BQ792">
        <v>15.2245965919378</v>
      </c>
      <c r="BR792">
        <v>14.8071786198274</v>
      </c>
      <c r="BS792">
        <v>5.3419456948573796</v>
      </c>
      <c r="BT792">
        <v>1.5514388653322599</v>
      </c>
      <c r="BU792">
        <v>6.8521834014886798</v>
      </c>
      <c r="BV792">
        <v>5.3991876795008604</v>
      </c>
      <c r="BW792">
        <v>6.7769124571306998</v>
      </c>
      <c r="BX792">
        <v>9.33890970339103</v>
      </c>
      <c r="BY792">
        <v>0.43659155165034003</v>
      </c>
      <c r="BZ792">
        <v>0</v>
      </c>
      <c r="CA792">
        <v>0</v>
      </c>
      <c r="CB792">
        <v>0</v>
      </c>
      <c r="CC792">
        <v>0.79604330133083101</v>
      </c>
      <c r="CD792">
        <v>0.17991619820121299</v>
      </c>
      <c r="CE792">
        <v>0</v>
      </c>
      <c r="CF792">
        <v>0</v>
      </c>
      <c r="CG792">
        <v>8.4570309066059508</v>
      </c>
      <c r="CH792">
        <v>11.6400923449243</v>
      </c>
      <c r="CI792">
        <v>22.4881372626655</v>
      </c>
      <c r="CJ792">
        <v>22.765472318050001</v>
      </c>
      <c r="CK792">
        <v>18.621542491799499</v>
      </c>
      <c r="CL792">
        <v>34.202767513761898</v>
      </c>
      <c r="CM792">
        <v>51.140284137450799</v>
      </c>
      <c r="CN792">
        <v>12.9455099576839</v>
      </c>
      <c r="CO792">
        <v>0.53430585941339404</v>
      </c>
      <c r="CP792">
        <v>1.1912481105420401</v>
      </c>
      <c r="CQ792">
        <v>2.1722376337434999</v>
      </c>
      <c r="CR792">
        <v>0.39377784627627299</v>
      </c>
      <c r="CS792">
        <v>0.39971696272920598</v>
      </c>
      <c r="CT792">
        <v>1.42223967351728</v>
      </c>
      <c r="CU792">
        <v>1.0906538047818299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.67940123474932701</v>
      </c>
      <c r="DY792">
        <v>0.73049187735891197</v>
      </c>
      <c r="DZ792">
        <v>0.21117088857299601</v>
      </c>
      <c r="EA792">
        <v>0.77176007958116</v>
      </c>
      <c r="EB792">
        <v>0</v>
      </c>
      <c r="EC792">
        <v>0</v>
      </c>
      <c r="ED792">
        <v>0.549067609829619</v>
      </c>
      <c r="EE792">
        <v>0</v>
      </c>
      <c r="EF792">
        <v>0.81388950973230301</v>
      </c>
      <c r="EG792">
        <v>0</v>
      </c>
      <c r="EH792">
        <v>0</v>
      </c>
      <c r="EI792">
        <v>0</v>
      </c>
      <c r="EJ792">
        <v>0.45492463723482102</v>
      </c>
      <c r="EK792">
        <v>0.31830466082888598</v>
      </c>
      <c r="EL792">
        <v>0.58879742765536103</v>
      </c>
      <c r="EM792">
        <v>0.264654952017428</v>
      </c>
      <c r="EN792">
        <v>0.60662682175924099</v>
      </c>
      <c r="EO792">
        <v>0.31549542503587402</v>
      </c>
      <c r="EP792">
        <v>0.29631632336995201</v>
      </c>
      <c r="EQ792">
        <v>0.570182325992874</v>
      </c>
      <c r="ER792">
        <v>0.60319349531774502</v>
      </c>
      <c r="ES792">
        <v>1.2540030036814001</v>
      </c>
      <c r="ET792">
        <v>1.5445724519869799</v>
      </c>
      <c r="EU792">
        <v>2.5338560192514099</v>
      </c>
      <c r="EV792">
        <v>0.600062525116832</v>
      </c>
      <c r="EW792">
        <v>2.9237131216753598</v>
      </c>
      <c r="EX792">
        <v>4.0854619415164599</v>
      </c>
      <c r="EY792">
        <v>2.75436477388293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.25016887724176001</v>
      </c>
      <c r="FF792">
        <v>0.257312908315108</v>
      </c>
      <c r="FG792">
        <v>0.152937291504467</v>
      </c>
      <c r="FH792">
        <v>0.225447338657532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.14745075218711001</v>
      </c>
      <c r="FU792">
        <v>0.65053490038857897</v>
      </c>
      <c r="FV792">
        <v>0.182492366146007</v>
      </c>
      <c r="FW792">
        <v>0.15871963490121299</v>
      </c>
      <c r="FX792">
        <v>0.48267513409429602</v>
      </c>
      <c r="FY792">
        <v>0.220887673230552</v>
      </c>
      <c r="FZ792">
        <v>0.267914847754471</v>
      </c>
      <c r="GA792">
        <v>0.18584494188652401</v>
      </c>
      <c r="GB792">
        <v>0</v>
      </c>
      <c r="GC792">
        <v>0</v>
      </c>
    </row>
    <row r="793" spans="1:185" x14ac:dyDescent="0.25">
      <c r="A793" t="s">
        <v>976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10.8449181202845</v>
      </c>
      <c r="BR793">
        <v>0.72230139608914201</v>
      </c>
      <c r="BS793">
        <v>5.3419456948573796</v>
      </c>
      <c r="BT793">
        <v>0.96964929083265905</v>
      </c>
      <c r="BU793">
        <v>1.5227074225530399</v>
      </c>
      <c r="BV793">
        <v>1.92828131410745</v>
      </c>
      <c r="BW793">
        <v>0.39864190924298298</v>
      </c>
      <c r="BX793">
        <v>0.38912123764129303</v>
      </c>
      <c r="BY793">
        <v>1.3097746549510201</v>
      </c>
      <c r="BZ793">
        <v>7.4673897943654604</v>
      </c>
      <c r="CA793">
        <v>6.7139637605697002</v>
      </c>
      <c r="CB793">
        <v>1.77126062962018</v>
      </c>
      <c r="CC793">
        <v>5.3855877024957204</v>
      </c>
      <c r="CD793">
        <v>7.6764244565850603</v>
      </c>
      <c r="CE793">
        <v>0.40632114154617399</v>
      </c>
      <c r="CF793">
        <v>4.5323635844973902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9.6470120070254808</v>
      </c>
      <c r="CX793">
        <v>1.1410681226599</v>
      </c>
      <c r="CY793">
        <v>0.37427700724831903</v>
      </c>
      <c r="CZ793">
        <v>0</v>
      </c>
      <c r="DA793">
        <v>0</v>
      </c>
      <c r="DB793">
        <v>1.4362559750819199</v>
      </c>
      <c r="DC793">
        <v>0</v>
      </c>
      <c r="DD793">
        <v>0</v>
      </c>
      <c r="DE793">
        <v>0.47241332703613098</v>
      </c>
      <c r="DF793">
        <v>0</v>
      </c>
      <c r="DG793">
        <v>0</v>
      </c>
      <c r="DH793">
        <v>0</v>
      </c>
      <c r="DI793">
        <v>0.80164818286887696</v>
      </c>
      <c r="DJ793">
        <v>0.75309406614970398</v>
      </c>
      <c r="DK793">
        <v>1.9083241295265501</v>
      </c>
      <c r="DL793">
        <v>0.73381775862695697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.90181693013030895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.30315837725115602</v>
      </c>
      <c r="FB793">
        <v>0</v>
      </c>
      <c r="FC793">
        <v>0</v>
      </c>
      <c r="FD793">
        <v>0</v>
      </c>
      <c r="FE793">
        <v>0.25016887724176001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.32418879141196399</v>
      </c>
      <c r="FT793">
        <v>0</v>
      </c>
      <c r="FU793">
        <v>0</v>
      </c>
      <c r="FV793">
        <v>0</v>
      </c>
      <c r="FW793">
        <v>0</v>
      </c>
      <c r="FX793">
        <v>0</v>
      </c>
      <c r="FY793">
        <v>0</v>
      </c>
      <c r="FZ793">
        <v>0</v>
      </c>
      <c r="GA793">
        <v>0</v>
      </c>
      <c r="GB793">
        <v>0</v>
      </c>
      <c r="GC793">
        <v>0</v>
      </c>
    </row>
    <row r="794" spans="1:185" x14ac:dyDescent="0.25">
      <c r="A794" t="s">
        <v>977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.50584712635282003</v>
      </c>
      <c r="DV794">
        <v>9.19183281776745</v>
      </c>
      <c r="DW794">
        <v>5.2232858586206801</v>
      </c>
      <c r="DX794">
        <v>8.1528148169919206</v>
      </c>
      <c r="DY794">
        <v>2.9219675094356501</v>
      </c>
      <c r="DZ794">
        <v>4.64575954860591</v>
      </c>
      <c r="EA794">
        <v>0</v>
      </c>
      <c r="EB794">
        <v>0.53597832636607501</v>
      </c>
      <c r="EC794">
        <v>0</v>
      </c>
      <c r="ED794">
        <v>0</v>
      </c>
      <c r="EE794">
        <v>8.4335974405996996</v>
      </c>
      <c r="EF794">
        <v>3.2555580389292098</v>
      </c>
      <c r="EG794">
        <v>17.8453657012472</v>
      </c>
      <c r="EH794">
        <v>3.1813677307416701</v>
      </c>
      <c r="EI794">
        <v>9.9988129255772193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0</v>
      </c>
      <c r="FV794">
        <v>0</v>
      </c>
      <c r="FW794">
        <v>0</v>
      </c>
      <c r="FX794">
        <v>0</v>
      </c>
      <c r="FY794">
        <v>0</v>
      </c>
      <c r="FZ794">
        <v>0</v>
      </c>
      <c r="GA794">
        <v>0</v>
      </c>
      <c r="GB794">
        <v>0</v>
      </c>
      <c r="GC794">
        <v>0</v>
      </c>
    </row>
    <row r="795" spans="1:185" x14ac:dyDescent="0.25">
      <c r="A795" t="s">
        <v>978</v>
      </c>
      <c r="B795">
        <v>0</v>
      </c>
      <c r="C795">
        <v>0</v>
      </c>
      <c r="D795">
        <v>0</v>
      </c>
      <c r="E795">
        <v>0</v>
      </c>
      <c r="F795">
        <v>1.0403796055252099</v>
      </c>
      <c r="G795">
        <v>0</v>
      </c>
      <c r="H795">
        <v>0</v>
      </c>
      <c r="I795">
        <v>2.94866829164671</v>
      </c>
      <c r="J795">
        <v>0</v>
      </c>
      <c r="K795">
        <v>0.18287901318952099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3.38106782339921</v>
      </c>
      <c r="S795">
        <v>0</v>
      </c>
      <c r="T795">
        <v>1.18689173431035</v>
      </c>
      <c r="U795">
        <v>0</v>
      </c>
      <c r="V795">
        <v>12.920184296098901</v>
      </c>
      <c r="W795">
        <v>0</v>
      </c>
      <c r="X795">
        <v>0</v>
      </c>
      <c r="Y795">
        <v>1.1148906651632899</v>
      </c>
      <c r="Z795">
        <v>13.9757300340629</v>
      </c>
      <c r="AA795">
        <v>1.89604771893583</v>
      </c>
      <c r="AB795">
        <v>5.1124071845632404</v>
      </c>
      <c r="AC795">
        <v>0.83934437346125401</v>
      </c>
      <c r="AD795">
        <v>28.2860338137314</v>
      </c>
      <c r="AE795">
        <v>4.2523590887740301</v>
      </c>
      <c r="AF795">
        <v>9.6364389594585091</v>
      </c>
      <c r="AG795">
        <v>0.82867351659791</v>
      </c>
      <c r="AH795">
        <v>6.2010645979988297</v>
      </c>
      <c r="AI795">
        <v>1.1138723398830199</v>
      </c>
      <c r="AJ795">
        <v>3.3772164620889198</v>
      </c>
      <c r="AK795">
        <v>4.9415325291337799</v>
      </c>
      <c r="AL795">
        <v>7.9276037686308296</v>
      </c>
      <c r="AM795">
        <v>9.1180784379676094</v>
      </c>
      <c r="AN795">
        <v>7.3740594647032598</v>
      </c>
      <c r="AO795">
        <v>0</v>
      </c>
      <c r="AP795">
        <v>10.351157050172</v>
      </c>
      <c r="AQ795">
        <v>7.6698455877574503</v>
      </c>
      <c r="AR795">
        <v>6.9411923352552796</v>
      </c>
      <c r="AS795">
        <v>0.45335398440459301</v>
      </c>
      <c r="AT795">
        <v>0</v>
      </c>
      <c r="AU795">
        <v>0</v>
      </c>
      <c r="AV795">
        <v>1.2640029891804401</v>
      </c>
      <c r="AW795">
        <v>0</v>
      </c>
      <c r="AX795">
        <v>0.74603381246454203</v>
      </c>
      <c r="AY795">
        <v>0</v>
      </c>
      <c r="AZ795">
        <v>0</v>
      </c>
      <c r="BA795">
        <v>0</v>
      </c>
      <c r="BB795">
        <v>0.16673454066520799</v>
      </c>
      <c r="BC795">
        <v>3.5948613133610499</v>
      </c>
      <c r="BD795">
        <v>0.42221774328901701</v>
      </c>
      <c r="BE795">
        <v>0.59724407948293801</v>
      </c>
      <c r="BF795">
        <v>0</v>
      </c>
      <c r="BG795">
        <v>0</v>
      </c>
      <c r="BH795">
        <v>0.48832123916895698</v>
      </c>
      <c r="BI795">
        <v>0.41453996417400402</v>
      </c>
      <c r="BJ795">
        <v>0</v>
      </c>
      <c r="BK795">
        <v>0</v>
      </c>
      <c r="BL795">
        <v>0</v>
      </c>
      <c r="BM795">
        <v>0.229191799456575</v>
      </c>
      <c r="BN795">
        <v>0.86025321065621696</v>
      </c>
      <c r="BO795">
        <v>0</v>
      </c>
      <c r="BP795">
        <v>1.1860713197613001E-2</v>
      </c>
      <c r="BQ795">
        <v>2.8415771036322299</v>
      </c>
      <c r="BR795">
        <v>4.4948213960797103</v>
      </c>
      <c r="BS795">
        <v>1.92373639606471</v>
      </c>
      <c r="BT795">
        <v>2.32715829799838</v>
      </c>
      <c r="BU795">
        <v>4.9487991232973796</v>
      </c>
      <c r="BV795">
        <v>2.7960079054558098</v>
      </c>
      <c r="BW795">
        <v>1.79388859159342</v>
      </c>
      <c r="BX795">
        <v>2.2155590468201098</v>
      </c>
      <c r="BY795">
        <v>6.3851514428862002</v>
      </c>
      <c r="BZ795">
        <v>1.49347795887309</v>
      </c>
      <c r="CA795">
        <v>2.3019304321953298</v>
      </c>
      <c r="CB795">
        <v>1.5812191245671801</v>
      </c>
      <c r="CC795">
        <v>4.0050928598207403</v>
      </c>
      <c r="CD795">
        <v>2.2635171221314501</v>
      </c>
      <c r="CE795">
        <v>1.60496850910739</v>
      </c>
      <c r="CF795">
        <v>1.4421156859764399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.79943392545841196</v>
      </c>
      <c r="CT795">
        <v>0</v>
      </c>
      <c r="CU795">
        <v>0</v>
      </c>
      <c r="CV795">
        <v>0</v>
      </c>
      <c r="CW795">
        <v>0.92611315267444805</v>
      </c>
      <c r="CX795">
        <v>0</v>
      </c>
      <c r="CY795">
        <v>0.18713850362416001</v>
      </c>
      <c r="CZ795">
        <v>0</v>
      </c>
      <c r="DA795">
        <v>0</v>
      </c>
      <c r="DB795">
        <v>0.71812798754095797</v>
      </c>
      <c r="DC795">
        <v>0</v>
      </c>
      <c r="DD795">
        <v>0.868559106553909</v>
      </c>
      <c r="DE795">
        <v>0.47241332703613098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1.2143880824259901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1.01736188716538</v>
      </c>
      <c r="EG795">
        <v>0</v>
      </c>
      <c r="EH795">
        <v>0</v>
      </c>
      <c r="EI795">
        <v>0</v>
      </c>
      <c r="EJ795">
        <v>3.94268018936845</v>
      </c>
      <c r="EK795">
        <v>3.4615631865141498</v>
      </c>
      <c r="EL795">
        <v>8.3425235530918904</v>
      </c>
      <c r="EM795">
        <v>9.7922332246448498</v>
      </c>
      <c r="EN795">
        <v>18.299711089434901</v>
      </c>
      <c r="EO795">
        <v>0.29446239670014901</v>
      </c>
      <c r="EP795">
        <v>2.9631632336995199</v>
      </c>
      <c r="EQ795">
        <v>3.7061851189536799</v>
      </c>
      <c r="ER795">
        <v>6.0319349531774504</v>
      </c>
      <c r="ES795">
        <v>2.4954659773259902</v>
      </c>
      <c r="ET795">
        <v>17.928073103420299</v>
      </c>
      <c r="EU795">
        <v>61.366825466244897</v>
      </c>
      <c r="EV795">
        <v>7.6845507122774404</v>
      </c>
      <c r="EW795">
        <v>44.175477947813498</v>
      </c>
      <c r="EX795">
        <v>45.682892618775</v>
      </c>
      <c r="EY795">
        <v>65.379921737957901</v>
      </c>
      <c r="EZ795">
        <v>0.357471522045195</v>
      </c>
      <c r="FA795">
        <v>12.606335854027201</v>
      </c>
      <c r="FB795">
        <v>1.21564868173007</v>
      </c>
      <c r="FC795">
        <v>0.27687697010361201</v>
      </c>
      <c r="FD795">
        <v>11.8281108382981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1.1324345831945399</v>
      </c>
      <c r="FP795">
        <v>0.61113600994557804</v>
      </c>
      <c r="FQ795">
        <v>0</v>
      </c>
      <c r="FR795">
        <v>0.71166145895834698</v>
      </c>
      <c r="FS795">
        <v>0.162094395705982</v>
      </c>
      <c r="FT795">
        <v>0</v>
      </c>
      <c r="FU795">
        <v>0</v>
      </c>
      <c r="FV795">
        <v>0</v>
      </c>
      <c r="FW795">
        <v>0.15871963490121299</v>
      </c>
      <c r="FX795">
        <v>1.32735661875932</v>
      </c>
      <c r="FY795">
        <v>0</v>
      </c>
      <c r="FZ795">
        <v>0.53582969550894299</v>
      </c>
      <c r="GA795">
        <v>0.74337976754609403</v>
      </c>
      <c r="GB795">
        <v>0</v>
      </c>
      <c r="GC795">
        <v>0</v>
      </c>
    </row>
    <row r="796" spans="1:185" x14ac:dyDescent="0.25">
      <c r="A796" t="s">
        <v>979</v>
      </c>
      <c r="B796">
        <v>0.2371582694890299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.30328309148988097</v>
      </c>
      <c r="EK796">
        <v>0.47745699124333102</v>
      </c>
      <c r="EL796">
        <v>0</v>
      </c>
      <c r="EM796">
        <v>0.79396485605228495</v>
      </c>
      <c r="EN796">
        <v>0.90994023263886104</v>
      </c>
      <c r="EO796">
        <v>1.7667743802008999</v>
      </c>
      <c r="EP796">
        <v>6.5189591141389398</v>
      </c>
      <c r="EQ796">
        <v>0.285091162996437</v>
      </c>
      <c r="ER796">
        <v>1.5079837382943599</v>
      </c>
      <c r="ES796">
        <v>0.25080060073628002</v>
      </c>
      <c r="ET796">
        <v>0.66195962228013505</v>
      </c>
      <c r="EU796">
        <v>0</v>
      </c>
      <c r="EV796">
        <v>0.300031262558416</v>
      </c>
      <c r="EW796">
        <v>0.36546414020941898</v>
      </c>
      <c r="EX796">
        <v>6.6853013588451198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0</v>
      </c>
      <c r="FV796">
        <v>0</v>
      </c>
      <c r="FW796">
        <v>0</v>
      </c>
      <c r="FX796">
        <v>0</v>
      </c>
      <c r="FY796">
        <v>0</v>
      </c>
      <c r="FZ796">
        <v>0</v>
      </c>
      <c r="GA796">
        <v>0</v>
      </c>
      <c r="GB796">
        <v>0</v>
      </c>
      <c r="GC796">
        <v>0</v>
      </c>
    </row>
    <row r="797" spans="1:185" x14ac:dyDescent="0.25">
      <c r="A797" t="s">
        <v>980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.90984927446964203</v>
      </c>
      <c r="EK797">
        <v>1.6710994693516601</v>
      </c>
      <c r="EL797">
        <v>0.58879742765536103</v>
      </c>
      <c r="EM797">
        <v>0.264654952017428</v>
      </c>
      <c r="EN797">
        <v>0.90994023263886104</v>
      </c>
      <c r="EO797">
        <v>0.58892479340029902</v>
      </c>
      <c r="EP797">
        <v>0.59263264673990301</v>
      </c>
      <c r="EQ797">
        <v>1.2472738381094099</v>
      </c>
      <c r="ER797">
        <v>22.016562579097702</v>
      </c>
      <c r="ES797">
        <v>2.1945052564424499</v>
      </c>
      <c r="ET797">
        <v>4.2751558938925402</v>
      </c>
      <c r="EU797">
        <v>2.77140502105622</v>
      </c>
      <c r="EV797">
        <v>5.70059398860991</v>
      </c>
      <c r="EW797">
        <v>2.9237131216753598</v>
      </c>
      <c r="EX797">
        <v>6.3138957277981698</v>
      </c>
      <c r="EY797">
        <v>4.9288632795799696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0</v>
      </c>
      <c r="FV797">
        <v>0</v>
      </c>
      <c r="FW797">
        <v>0</v>
      </c>
      <c r="FX797">
        <v>0</v>
      </c>
      <c r="FY797">
        <v>0</v>
      </c>
      <c r="FZ797">
        <v>0</v>
      </c>
      <c r="GA797">
        <v>0</v>
      </c>
      <c r="GB797">
        <v>0</v>
      </c>
      <c r="GC797">
        <v>0</v>
      </c>
    </row>
    <row r="798" spans="1:185" x14ac:dyDescent="0.25">
      <c r="A798" t="s">
        <v>981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4.6336216011591196</v>
      </c>
      <c r="J798">
        <v>0</v>
      </c>
      <c r="K798">
        <v>7.7454640880267798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2.5880981544560901</v>
      </c>
      <c r="AA798">
        <v>0.49753312725650101</v>
      </c>
      <c r="AB798">
        <v>3.5393588200822399</v>
      </c>
      <c r="AC798">
        <v>2.9377053071143902</v>
      </c>
      <c r="AD798">
        <v>0.434890974714641</v>
      </c>
      <c r="AE798">
        <v>1.54631239591783</v>
      </c>
      <c r="AF798">
        <v>0.39507095153229299</v>
      </c>
      <c r="AG798">
        <v>1.2430102748968701</v>
      </c>
      <c r="AH798">
        <v>1.1274662905452399</v>
      </c>
      <c r="AI798">
        <v>2.0537466958150401</v>
      </c>
      <c r="AJ798">
        <v>1.51785009532086</v>
      </c>
      <c r="AK798">
        <v>0.51274008084397205</v>
      </c>
      <c r="AL798">
        <v>1.1672545426204901</v>
      </c>
      <c r="AM798">
        <v>0.377951437843217</v>
      </c>
      <c r="AN798">
        <v>2.2835797051984299</v>
      </c>
      <c r="AO798">
        <v>2.0765555670009701</v>
      </c>
      <c r="AP798">
        <v>0</v>
      </c>
      <c r="AQ798">
        <v>1.4700537376535101</v>
      </c>
      <c r="AR798">
        <v>1.44859666127067</v>
      </c>
      <c r="AS798">
        <v>1.3600619532137801</v>
      </c>
      <c r="AT798">
        <v>1.9372870378751099</v>
      </c>
      <c r="AU798">
        <v>0.41394127763212601</v>
      </c>
      <c r="AV798">
        <v>0.42133432972681301</v>
      </c>
      <c r="AW798">
        <v>0.224044143480192</v>
      </c>
      <c r="AX798">
        <v>0.987232714238791</v>
      </c>
      <c r="AY798">
        <v>1.27115488551514</v>
      </c>
      <c r="AZ798">
        <v>0.70853065339222199</v>
      </c>
      <c r="BA798">
        <v>3.3852166985530499</v>
      </c>
      <c r="BB798">
        <v>0</v>
      </c>
      <c r="BC798">
        <v>0</v>
      </c>
      <c r="BD798">
        <v>12.6665322986705</v>
      </c>
      <c r="BE798">
        <v>0</v>
      </c>
      <c r="BF798">
        <v>6.61341552109229</v>
      </c>
      <c r="BG798">
        <v>16.726557893150002</v>
      </c>
      <c r="BH798">
        <v>2.4416061958447801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.50584712635282003</v>
      </c>
      <c r="DV798">
        <v>0</v>
      </c>
      <c r="DW798">
        <v>0</v>
      </c>
      <c r="DX798">
        <v>0.67940123474932701</v>
      </c>
      <c r="DY798">
        <v>0</v>
      </c>
      <c r="DZ798">
        <v>0.63351266571898801</v>
      </c>
      <c r="EA798">
        <v>0</v>
      </c>
      <c r="EB798">
        <v>1.87592414228126</v>
      </c>
      <c r="EC798">
        <v>0</v>
      </c>
      <c r="ED798">
        <v>3.0503756101645501E-3</v>
      </c>
      <c r="EE798">
        <v>0.44387354950524799</v>
      </c>
      <c r="EF798">
        <v>0.81388950973230301</v>
      </c>
      <c r="EG798">
        <v>0.39656368224993799</v>
      </c>
      <c r="EH798">
        <v>0.78310590295179605</v>
      </c>
      <c r="EI798">
        <v>0.454491496617146</v>
      </c>
      <c r="EJ798">
        <v>1.2131323659595199</v>
      </c>
      <c r="EK798">
        <v>1.06433120964659</v>
      </c>
      <c r="EL798">
        <v>2.0239911575653</v>
      </c>
      <c r="EM798">
        <v>0.529309904034857</v>
      </c>
      <c r="EN798">
        <v>3.58920869540884</v>
      </c>
      <c r="EO798">
        <v>0.88338719010044797</v>
      </c>
      <c r="EP798">
        <v>9.9451166031039993</v>
      </c>
      <c r="EQ798">
        <v>1.6867893810622501</v>
      </c>
      <c r="ER798">
        <v>4.2223544672242204</v>
      </c>
      <c r="ES798">
        <v>3.1350075092035001</v>
      </c>
      <c r="ET798">
        <v>4.8267889124593202</v>
      </c>
      <c r="EU798">
        <v>16.8477858910992</v>
      </c>
      <c r="EV798">
        <v>2.4002501004673298</v>
      </c>
      <c r="EW798">
        <v>6.9438186639789699</v>
      </c>
      <c r="EX798">
        <v>0.74281126209390202</v>
      </c>
      <c r="EY798">
        <v>1.0582559394392299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0</v>
      </c>
      <c r="FN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.78640401166458795</v>
      </c>
      <c r="FU798">
        <v>3.5779419521371798</v>
      </c>
      <c r="FV798">
        <v>0.53226940125918598</v>
      </c>
      <c r="FW798">
        <v>0.31743926980242698</v>
      </c>
      <c r="FX798">
        <v>0.32178342272953098</v>
      </c>
      <c r="FY798">
        <v>0.68632955610921498</v>
      </c>
      <c r="FZ798">
        <v>2.4112336297902401</v>
      </c>
      <c r="GA798">
        <v>0.74337976754609403</v>
      </c>
      <c r="GB798">
        <v>0.73890460158460403</v>
      </c>
      <c r="GC798">
        <v>1.4696219679207401</v>
      </c>
    </row>
    <row r="799" spans="1:185" x14ac:dyDescent="0.25">
      <c r="A799" t="s">
        <v>982</v>
      </c>
      <c r="B799">
        <v>0</v>
      </c>
      <c r="C799">
        <v>0</v>
      </c>
      <c r="D799">
        <v>0</v>
      </c>
      <c r="E799">
        <v>0.90627078911607595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.593445867155176</v>
      </c>
      <c r="U799">
        <v>0</v>
      </c>
      <c r="V799">
        <v>1.3600193995893499</v>
      </c>
      <c r="W799">
        <v>0</v>
      </c>
      <c r="X799">
        <v>0</v>
      </c>
      <c r="Y799">
        <v>0</v>
      </c>
      <c r="Z799">
        <v>0.51761963089121898</v>
      </c>
      <c r="AA799">
        <v>2.985198763539</v>
      </c>
      <c r="AB799">
        <v>0.78652418224049803</v>
      </c>
      <c r="AC799">
        <v>1.67868874692251</v>
      </c>
      <c r="AD799">
        <v>1.3046729241439201</v>
      </c>
      <c r="AE799">
        <v>0</v>
      </c>
      <c r="AF799">
        <v>0</v>
      </c>
      <c r="AG799">
        <v>3.31469406639164</v>
      </c>
      <c r="AH799">
        <v>0.56373314527262097</v>
      </c>
      <c r="AI799">
        <v>0.51343667395376003</v>
      </c>
      <c r="AJ799">
        <v>0.60714003812834605</v>
      </c>
      <c r="AK799">
        <v>0</v>
      </c>
      <c r="AL799">
        <v>0.38908484754016398</v>
      </c>
      <c r="AM799">
        <v>8.5898054055276608E-3</v>
      </c>
      <c r="AN799">
        <v>1.1417898525992201</v>
      </c>
      <c r="AO799">
        <v>2.9125714446247302</v>
      </c>
      <c r="AP799">
        <v>1.9716489619375299</v>
      </c>
      <c r="AQ799">
        <v>0.51132303918383004</v>
      </c>
      <c r="AR799">
        <v>0</v>
      </c>
      <c r="AS799">
        <v>2.7201239064275602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.33346908133041597</v>
      </c>
      <c r="BC799">
        <v>0</v>
      </c>
      <c r="BD799">
        <v>0</v>
      </c>
      <c r="BE799">
        <v>0</v>
      </c>
      <c r="BF799">
        <v>0</v>
      </c>
      <c r="BG799">
        <v>0.93575149052587703</v>
      </c>
      <c r="BH799">
        <v>1.4649637175068699</v>
      </c>
      <c r="BI799">
        <v>0.41453996417400402</v>
      </c>
      <c r="BJ799">
        <v>0.47239184297382503</v>
      </c>
      <c r="BK799">
        <v>0</v>
      </c>
      <c r="BL799">
        <v>0.62855998800257695</v>
      </c>
      <c r="BM799">
        <v>3.1832194368968799E-3</v>
      </c>
      <c r="BN799">
        <v>0.86025321065621696</v>
      </c>
      <c r="BO799">
        <v>0.80115721196409895</v>
      </c>
      <c r="BP799">
        <v>0.53701271669192496</v>
      </c>
      <c r="BQ799">
        <v>1.6684489415822299</v>
      </c>
      <c r="BR799">
        <v>1.7267517750256101</v>
      </c>
      <c r="BS799">
        <v>0.38156754963266998</v>
      </c>
      <c r="BT799">
        <v>0.77571943266612797</v>
      </c>
      <c r="BU799">
        <v>0.76135371127651996</v>
      </c>
      <c r="BV799">
        <v>1.1569687884644699</v>
      </c>
      <c r="BW799">
        <v>0.79728381848596497</v>
      </c>
      <c r="BX799">
        <v>1.5564849505651699</v>
      </c>
      <c r="BY799">
        <v>1.3097746549510201</v>
      </c>
      <c r="BZ799">
        <v>0.74673897943654599</v>
      </c>
      <c r="CA799">
        <v>1.91827536016277</v>
      </c>
      <c r="CB799">
        <v>0.44281515740504401</v>
      </c>
      <c r="CC799">
        <v>1.59208660266166</v>
      </c>
      <c r="CD799">
        <v>1.07949718920728</v>
      </c>
      <c r="CE799">
        <v>0.81264228309234898</v>
      </c>
      <c r="CF799">
        <v>1.2360991594083801</v>
      </c>
      <c r="CG799">
        <v>2.53710927198179</v>
      </c>
      <c r="CH799">
        <v>1.4550115431155299</v>
      </c>
      <c r="CI799">
        <v>2.7140855317010102</v>
      </c>
      <c r="CJ799">
        <v>2.3230073793928501</v>
      </c>
      <c r="CK799">
        <v>1.2842443097792799</v>
      </c>
      <c r="CL799">
        <v>1.9405825539723101</v>
      </c>
      <c r="CM799">
        <v>2.82153291792832</v>
      </c>
      <c r="CN799">
        <v>3.9832338331335002</v>
      </c>
      <c r="CO799">
        <v>0.53430585941339404</v>
      </c>
      <c r="CP799">
        <v>0.79416540702802396</v>
      </c>
      <c r="CQ799">
        <v>1.2612992712058999</v>
      </c>
      <c r="CR799">
        <v>0.39377784627627299</v>
      </c>
      <c r="CS799">
        <v>0.79943392545841196</v>
      </c>
      <c r="CT799">
        <v>2.4381251546010598</v>
      </c>
      <c r="CU799">
        <v>2.54485887782428</v>
      </c>
      <c r="CV799">
        <v>1.11271318456835</v>
      </c>
      <c r="CW799">
        <v>1.38916972901167</v>
      </c>
      <c r="CX799">
        <v>0.76071208177326699</v>
      </c>
      <c r="CY799">
        <v>1.4971080289932801</v>
      </c>
      <c r="CZ799">
        <v>1.76902716961851</v>
      </c>
      <c r="DA799">
        <v>1.59134775042087</v>
      </c>
      <c r="DB799">
        <v>2.1129535018032</v>
      </c>
      <c r="DC799">
        <v>2.12845240910681</v>
      </c>
      <c r="DD799">
        <v>0.86928915821105202</v>
      </c>
      <c r="DE799">
        <v>0.94482665407226196</v>
      </c>
      <c r="DF799">
        <v>0.81228078940799098</v>
      </c>
      <c r="DG799">
        <v>0.368094563388216</v>
      </c>
      <c r="DH799">
        <v>2.3360450713883298</v>
      </c>
      <c r="DI799">
        <v>3.6074168229099501</v>
      </c>
      <c r="DJ799">
        <v>1.8827351653742599</v>
      </c>
      <c r="DK799">
        <v>1.0409040706508501</v>
      </c>
      <c r="DL799">
        <v>1.1007266379404299</v>
      </c>
      <c r="DM799">
        <v>3.3956238774819698</v>
      </c>
      <c r="DN799">
        <v>3.0036380390227602</v>
      </c>
      <c r="DO799">
        <v>0.40293772651430299</v>
      </c>
      <c r="DP799">
        <v>0.41418302523637801</v>
      </c>
      <c r="DQ799">
        <v>0.44570013006418202</v>
      </c>
      <c r="DR799">
        <v>0.80649415725826301</v>
      </c>
      <c r="DS799">
        <v>0.35598036715670101</v>
      </c>
      <c r="DT799">
        <v>0.89367610537865305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.58892479340029902</v>
      </c>
      <c r="EP799">
        <v>0.29631632336995201</v>
      </c>
      <c r="EQ799">
        <v>0.285091162996437</v>
      </c>
      <c r="ER799">
        <v>0.60319349531774502</v>
      </c>
      <c r="ES799">
        <v>0.25080060073628002</v>
      </c>
      <c r="ET799">
        <v>0.44130641485342298</v>
      </c>
      <c r="EU799">
        <v>0.31673200240642602</v>
      </c>
      <c r="EV799">
        <v>0</v>
      </c>
      <c r="EW799">
        <v>0.36546414020941898</v>
      </c>
      <c r="EX799">
        <v>0.37140563104695101</v>
      </c>
      <c r="EY799">
        <v>0.86979940227881802</v>
      </c>
      <c r="EZ799">
        <v>0.80287721528867595</v>
      </c>
      <c r="FA799">
        <v>4.8505340360184999</v>
      </c>
      <c r="FB799">
        <v>2.0839691686801198</v>
      </c>
      <c r="FC799">
        <v>0.72254363420416601</v>
      </c>
      <c r="FD799">
        <v>3.59823018711467</v>
      </c>
      <c r="FE799">
        <v>10.7572617213957</v>
      </c>
      <c r="FF799">
        <v>8.4913259743985705</v>
      </c>
      <c r="FG799">
        <v>3.32638609022215</v>
      </c>
      <c r="FH799">
        <v>6.3125254824108898</v>
      </c>
      <c r="FI799">
        <v>0.69102435865002299</v>
      </c>
      <c r="FJ799">
        <v>1.9779694972175801</v>
      </c>
      <c r="FK799">
        <v>4.6891158449545802</v>
      </c>
      <c r="FL799">
        <v>0.77796325187682203</v>
      </c>
      <c r="FM799">
        <v>0.65010712329282605</v>
      </c>
      <c r="FN799">
        <v>0.34009213545207601</v>
      </c>
      <c r="FO799">
        <v>0.80528681471611496</v>
      </c>
      <c r="FP799">
        <v>0</v>
      </c>
      <c r="FQ799">
        <v>0.399002307067641</v>
      </c>
      <c r="FR799">
        <v>0.69430386239838804</v>
      </c>
      <c r="FS799">
        <v>0</v>
      </c>
      <c r="FT799">
        <v>0.29490150437422002</v>
      </c>
      <c r="FU799">
        <v>0</v>
      </c>
      <c r="FV799">
        <v>0</v>
      </c>
      <c r="FW799">
        <v>0</v>
      </c>
      <c r="FX799">
        <v>0</v>
      </c>
      <c r="FY799">
        <v>0</v>
      </c>
      <c r="FZ799">
        <v>0</v>
      </c>
      <c r="GA799">
        <v>0</v>
      </c>
      <c r="GB799">
        <v>0</v>
      </c>
      <c r="GC799">
        <v>0</v>
      </c>
    </row>
    <row r="800" spans="1:185" x14ac:dyDescent="0.25">
      <c r="A800" t="s">
        <v>983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9.8315522780062295E-2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.14093328631815499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4.02387961464074E-2</v>
      </c>
      <c r="AS800">
        <v>0</v>
      </c>
      <c r="AT800">
        <v>0</v>
      </c>
      <c r="AU800">
        <v>0</v>
      </c>
      <c r="AV800">
        <v>0.140444776575604</v>
      </c>
      <c r="AW800">
        <v>0</v>
      </c>
      <c r="AX800">
        <v>0</v>
      </c>
      <c r="AY800">
        <v>0</v>
      </c>
      <c r="AZ800">
        <v>0.13917566405918699</v>
      </c>
      <c r="BA800">
        <v>0</v>
      </c>
      <c r="BB800">
        <v>0.150061086598687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.20726998208700201</v>
      </c>
      <c r="BJ800">
        <v>0.23619592148691301</v>
      </c>
      <c r="BK800">
        <v>1.53591455994154</v>
      </c>
      <c r="BL800">
        <v>0</v>
      </c>
      <c r="BM800">
        <v>1.1459589972828801</v>
      </c>
      <c r="BN800">
        <v>0</v>
      </c>
      <c r="BO800">
        <v>0.16023144239282</v>
      </c>
      <c r="BP800">
        <v>0</v>
      </c>
      <c r="BQ800">
        <v>7.8556137666163197</v>
      </c>
      <c r="BR800">
        <v>1.80575349022286</v>
      </c>
      <c r="BS800">
        <v>1.9078377481633499</v>
      </c>
      <c r="BT800">
        <v>3.23216430277553</v>
      </c>
      <c r="BU800">
        <v>3.8067685563825999</v>
      </c>
      <c r="BV800">
        <v>2.6995938397504302</v>
      </c>
      <c r="BW800">
        <v>2.3918514554578998</v>
      </c>
      <c r="BX800">
        <v>2.3347274258477602</v>
      </c>
      <c r="BY800">
        <v>5.4937770249334203</v>
      </c>
      <c r="BZ800">
        <v>12.507877905562101</v>
      </c>
      <c r="CA800">
        <v>0.383655072032554</v>
      </c>
      <c r="CB800">
        <v>8.3765867275787596</v>
      </c>
      <c r="CC800">
        <v>2.7861515546579101</v>
      </c>
      <c r="CD800">
        <v>8.3661032163563895</v>
      </c>
      <c r="CE800">
        <v>0.13544038051539101</v>
      </c>
      <c r="CF800">
        <v>7.0869685139413798</v>
      </c>
      <c r="CG800">
        <v>1.8751452456611399</v>
      </c>
      <c r="CH800">
        <v>1.7581389479312699</v>
      </c>
      <c r="CI800">
        <v>0.51696867270495295</v>
      </c>
      <c r="CJ800">
        <v>1.48672472281143</v>
      </c>
      <c r="CK800">
        <v>4.2808143659309197</v>
      </c>
      <c r="CL800">
        <v>2.2039473291542602</v>
      </c>
      <c r="CM800">
        <v>1.6229741868251599</v>
      </c>
      <c r="CN800">
        <v>6.1740124413569202</v>
      </c>
      <c r="CO800">
        <v>7.8958532557757204</v>
      </c>
      <c r="CP800">
        <v>3.6730150075046102</v>
      </c>
      <c r="CQ800">
        <v>2.3123819972108199</v>
      </c>
      <c r="CR800">
        <v>3.9377784627627301</v>
      </c>
      <c r="CS800">
        <v>1.79872633228143</v>
      </c>
      <c r="CT800">
        <v>4.3913665565641802</v>
      </c>
      <c r="CU800">
        <v>2.2765234179176401</v>
      </c>
      <c r="CV800">
        <v>1.4836175794244599</v>
      </c>
      <c r="CW800">
        <v>155.81853793747601</v>
      </c>
      <c r="CX800">
        <v>163.17274154036599</v>
      </c>
      <c r="CY800">
        <v>65.124199261207593</v>
      </c>
      <c r="CZ800">
        <v>75.0067519918248</v>
      </c>
      <c r="DA800">
        <v>79.922599072476501</v>
      </c>
      <c r="DB800">
        <v>116.39059358070099</v>
      </c>
      <c r="DC800">
        <v>92.778694755938005</v>
      </c>
      <c r="DD800">
        <v>207.55727467552501</v>
      </c>
      <c r="DE800">
        <v>0</v>
      </c>
      <c r="DF800">
        <v>0</v>
      </c>
      <c r="DG800">
        <v>3.3128510704939398</v>
      </c>
      <c r="DH800">
        <v>2.9089323150859401</v>
      </c>
      <c r="DI800">
        <v>1.7178175347190201</v>
      </c>
      <c r="DJ800">
        <v>0</v>
      </c>
      <c r="DK800">
        <v>4.3660142963410404</v>
      </c>
      <c r="DL800">
        <v>0</v>
      </c>
      <c r="DM800">
        <v>53.310384521540001</v>
      </c>
      <c r="DN800">
        <v>7.8845498524347404</v>
      </c>
      <c r="DO800">
        <v>4.8352527181716303</v>
      </c>
      <c r="DP800">
        <v>66.683467063056895</v>
      </c>
      <c r="DQ800">
        <v>36.411224514410002</v>
      </c>
      <c r="DR800">
        <v>38.012417765863702</v>
      </c>
      <c r="DS800">
        <v>7.4755877102907302</v>
      </c>
      <c r="DT800">
        <v>52.436445483092498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.40143860764433797</v>
      </c>
      <c r="FA800">
        <v>0</v>
      </c>
      <c r="FB800">
        <v>0.44656482186002699</v>
      </c>
      <c r="FC800">
        <v>0.24084787806805499</v>
      </c>
      <c r="FD800">
        <v>0.12850822096838099</v>
      </c>
      <c r="FE800">
        <v>0</v>
      </c>
      <c r="FF800">
        <v>0</v>
      </c>
      <c r="FG800">
        <v>1.3764356235402</v>
      </c>
      <c r="FH800">
        <v>1.16481124973058</v>
      </c>
      <c r="FI800">
        <v>0.23034145288334101</v>
      </c>
      <c r="FJ800">
        <v>0.109887194289866</v>
      </c>
      <c r="FK800">
        <v>0.29306974030966099</v>
      </c>
      <c r="FL800">
        <v>0.25932108395894099</v>
      </c>
      <c r="FM800">
        <v>0.108351187215471</v>
      </c>
      <c r="FN800">
        <v>0</v>
      </c>
      <c r="FO800">
        <v>0.100660851839514</v>
      </c>
      <c r="FP800">
        <v>0.52383086566763803</v>
      </c>
      <c r="FQ800">
        <v>0.49875288383455102</v>
      </c>
      <c r="FR800">
        <v>0.78109184519818597</v>
      </c>
      <c r="FS800">
        <v>0.21612586094130901</v>
      </c>
      <c r="FT800">
        <v>0</v>
      </c>
      <c r="FU800">
        <v>0</v>
      </c>
      <c r="FV800">
        <v>0</v>
      </c>
      <c r="FW800">
        <v>0</v>
      </c>
      <c r="FX800">
        <v>0</v>
      </c>
      <c r="FY800">
        <v>0</v>
      </c>
      <c r="FZ800">
        <v>0</v>
      </c>
      <c r="GA800">
        <v>0</v>
      </c>
      <c r="GB800">
        <v>0</v>
      </c>
      <c r="GC800">
        <v>0</v>
      </c>
    </row>
    <row r="801" spans="1:185" x14ac:dyDescent="0.25">
      <c r="A801" t="s">
        <v>984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1.4925993817695</v>
      </c>
      <c r="AB801">
        <v>2.2120992625514001E-2</v>
      </c>
      <c r="AC801">
        <v>0</v>
      </c>
      <c r="AD801">
        <v>0</v>
      </c>
      <c r="AE801">
        <v>0</v>
      </c>
      <c r="AF801">
        <v>0</v>
      </c>
      <c r="AG801">
        <v>1.35399333515551</v>
      </c>
      <c r="AH801">
        <v>0.28186657263631099</v>
      </c>
      <c r="AI801">
        <v>0.51343667395376003</v>
      </c>
      <c r="AJ801">
        <v>0</v>
      </c>
      <c r="AK801">
        <v>0</v>
      </c>
      <c r="AL801">
        <v>0.14590681782756099</v>
      </c>
      <c r="AM801">
        <v>0</v>
      </c>
      <c r="AN801">
        <v>0.380596617533072</v>
      </c>
      <c r="AO801">
        <v>0</v>
      </c>
      <c r="AP801">
        <v>0.49291224048438198</v>
      </c>
      <c r="AQ801">
        <v>0</v>
      </c>
      <c r="AR801">
        <v>0.362149165317667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.16673454066520799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.82907992834800903</v>
      </c>
      <c r="BJ801">
        <v>0</v>
      </c>
      <c r="BK801">
        <v>0</v>
      </c>
      <c r="BL801">
        <v>0.20951999600085899</v>
      </c>
      <c r="BM801">
        <v>0</v>
      </c>
      <c r="BN801">
        <v>0</v>
      </c>
      <c r="BO801">
        <v>0</v>
      </c>
      <c r="BP801">
        <v>0.107402543338385</v>
      </c>
      <c r="BQ801">
        <v>2.3723258388122299</v>
      </c>
      <c r="BR801">
        <v>1.80575349022286</v>
      </c>
      <c r="BS801">
        <v>0.38156754963266998</v>
      </c>
      <c r="BT801">
        <v>0.67875450358286304</v>
      </c>
      <c r="BU801">
        <v>0.38067685563825998</v>
      </c>
      <c r="BV801">
        <v>0.38565626282149001</v>
      </c>
      <c r="BW801">
        <v>3.1891352739438599</v>
      </c>
      <c r="BX801">
        <v>0.32426769803441102</v>
      </c>
      <c r="BY801">
        <v>0.65488732747550904</v>
      </c>
      <c r="BZ801">
        <v>2.0535321934505002</v>
      </c>
      <c r="CA801">
        <v>3.4528956482929898</v>
      </c>
      <c r="CB801">
        <v>0</v>
      </c>
      <c r="CC801">
        <v>0.199010825332708</v>
      </c>
      <c r="CD801">
        <v>0.30054183108611698</v>
      </c>
      <c r="CE801">
        <v>1.2189634246385199</v>
      </c>
      <c r="CF801">
        <v>0.20601652656806299</v>
      </c>
      <c r="CG801">
        <v>0</v>
      </c>
      <c r="CH801">
        <v>0.24250192385258901</v>
      </c>
      <c r="CI801">
        <v>0.38772650452871499</v>
      </c>
      <c r="CJ801">
        <v>0.92920295175714196</v>
      </c>
      <c r="CK801">
        <v>0.428081436593092</v>
      </c>
      <c r="CL801">
        <v>1.6980097347257701</v>
      </c>
      <c r="CM801">
        <v>1.9838903329183499</v>
      </c>
      <c r="CN801">
        <v>0.19916169165667499</v>
      </c>
      <c r="CO801">
        <v>0.53430585941339404</v>
      </c>
      <c r="CP801">
        <v>0.59562405527101803</v>
      </c>
      <c r="CQ801">
        <v>0.42043309040196702</v>
      </c>
      <c r="CR801">
        <v>0.59887047454516396</v>
      </c>
      <c r="CS801">
        <v>1.23246063508172</v>
      </c>
      <c r="CT801">
        <v>1.0158854810837701</v>
      </c>
      <c r="CU801">
        <v>0</v>
      </c>
      <c r="CV801">
        <v>0.37090439485611598</v>
      </c>
      <c r="CW801">
        <v>1.7943442333067401</v>
      </c>
      <c r="CX801">
        <v>0.76071208177326699</v>
      </c>
      <c r="CY801">
        <v>0.18713850362416001</v>
      </c>
      <c r="CZ801">
        <v>0.35380543392370201</v>
      </c>
      <c r="DA801">
        <v>0.39783693760521699</v>
      </c>
      <c r="DB801">
        <v>0.71812798754095797</v>
      </c>
      <c r="DC801">
        <v>0.21830281119044201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.436970364930656</v>
      </c>
      <c r="DN801">
        <v>0</v>
      </c>
      <c r="DO801">
        <v>8.8646299833146607</v>
      </c>
      <c r="DP801">
        <v>3.2540776651843402</v>
      </c>
      <c r="DQ801">
        <v>7.1312020810269097</v>
      </c>
      <c r="DR801">
        <v>0.65527650277233895</v>
      </c>
      <c r="DS801">
        <v>1.60191165220516</v>
      </c>
      <c r="DT801">
        <v>0.67025707903399001</v>
      </c>
      <c r="DU801">
        <v>0.50584712635282003</v>
      </c>
      <c r="DV801">
        <v>0</v>
      </c>
      <c r="DW801">
        <v>0.41372561256401502</v>
      </c>
      <c r="DX801">
        <v>0.67940123474932701</v>
      </c>
      <c r="DY801">
        <v>0.73049187735891197</v>
      </c>
      <c r="DZ801">
        <v>0.42234177714599203</v>
      </c>
      <c r="EA801">
        <v>0.77176007958116</v>
      </c>
      <c r="EB801">
        <v>0</v>
      </c>
      <c r="EC801">
        <v>0.66811294738621996</v>
      </c>
      <c r="ED801">
        <v>0.82360141474442805</v>
      </c>
      <c r="EE801">
        <v>0.44387354950524799</v>
      </c>
      <c r="EF801">
        <v>1.62777901946461</v>
      </c>
      <c r="EG801">
        <v>0</v>
      </c>
      <c r="EH801">
        <v>0</v>
      </c>
      <c r="EI801">
        <v>0</v>
      </c>
      <c r="EJ801">
        <v>1.2131323659595199</v>
      </c>
      <c r="EK801">
        <v>1.07427823029749</v>
      </c>
      <c r="EL801">
        <v>0.58879742765536103</v>
      </c>
      <c r="EM801">
        <v>0.79396485605228495</v>
      </c>
      <c r="EN801">
        <v>0.30331341087961999</v>
      </c>
      <c r="EO801">
        <v>0.58892479340029902</v>
      </c>
      <c r="EP801">
        <v>0.481514025476172</v>
      </c>
      <c r="EQ801">
        <v>1.14036465198575</v>
      </c>
      <c r="ER801">
        <v>4.2223544672242204</v>
      </c>
      <c r="ES801">
        <v>0.51205122650323798</v>
      </c>
      <c r="ET801">
        <v>1.87555226312705</v>
      </c>
      <c r="EU801">
        <v>7.9578915604614497</v>
      </c>
      <c r="EV801">
        <v>6.3006565137267403</v>
      </c>
      <c r="EW801">
        <v>0.91366035052354899</v>
      </c>
      <c r="EX801">
        <v>55.896547472566098</v>
      </c>
      <c r="EY801">
        <v>2.79060641564454</v>
      </c>
      <c r="EZ801">
        <v>3.2449620784583999</v>
      </c>
      <c r="FA801">
        <v>17.734765069192601</v>
      </c>
      <c r="FB801">
        <v>36.376426114014698</v>
      </c>
      <c r="FC801">
        <v>6.1717268754939099</v>
      </c>
      <c r="FD801">
        <v>5.9419753600141902</v>
      </c>
      <c r="FE801">
        <v>33.084834015222697</v>
      </c>
      <c r="FF801">
        <v>48.728632012173598</v>
      </c>
      <c r="FG801">
        <v>15.140791858942199</v>
      </c>
      <c r="FH801">
        <v>11.9487089488492</v>
      </c>
      <c r="FI801">
        <v>4.4052802863939</v>
      </c>
      <c r="FJ801">
        <v>4.17571338301489</v>
      </c>
      <c r="FK801">
        <v>12.693583127162199</v>
      </c>
      <c r="FL801">
        <v>2.2042292136510002</v>
      </c>
      <c r="FM801">
        <v>0.97516068493923902</v>
      </c>
      <c r="FN801">
        <v>0.34009213545207601</v>
      </c>
      <c r="FO801">
        <v>0.40264340735805698</v>
      </c>
      <c r="FP801">
        <v>2.7990999312666101</v>
      </c>
      <c r="FQ801">
        <v>0.399002307067641</v>
      </c>
      <c r="FR801">
        <v>1.9093356215955699</v>
      </c>
      <c r="FS801">
        <v>3.2418879141196402</v>
      </c>
      <c r="FT801">
        <v>0</v>
      </c>
      <c r="FU801">
        <v>0</v>
      </c>
      <c r="FV801">
        <v>0</v>
      </c>
      <c r="FW801">
        <v>0</v>
      </c>
      <c r="FX801">
        <v>0</v>
      </c>
      <c r="FY801">
        <v>0</v>
      </c>
      <c r="FZ801">
        <v>0</v>
      </c>
      <c r="GA801">
        <v>0</v>
      </c>
      <c r="GB801">
        <v>0</v>
      </c>
      <c r="GC801">
        <v>0</v>
      </c>
    </row>
    <row r="802" spans="1:185" x14ac:dyDescent="0.25">
      <c r="A802" t="s">
        <v>985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.41458035565851498</v>
      </c>
      <c r="M802">
        <v>0</v>
      </c>
      <c r="N802">
        <v>0</v>
      </c>
      <c r="O802">
        <v>0.598633456802386</v>
      </c>
      <c r="P802">
        <v>0</v>
      </c>
      <c r="Q802">
        <v>0</v>
      </c>
      <c r="R802">
        <v>0.67621356467984295</v>
      </c>
      <c r="S802">
        <v>0</v>
      </c>
      <c r="T802">
        <v>0.593445867155176</v>
      </c>
      <c r="U802">
        <v>0</v>
      </c>
      <c r="V802">
        <v>1.3600193995893499</v>
      </c>
      <c r="W802">
        <v>0</v>
      </c>
      <c r="X802">
        <v>0</v>
      </c>
      <c r="Y802">
        <v>0.44595626606531602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22.385158065396201</v>
      </c>
      <c r="BJ802">
        <v>7.8928803763543298</v>
      </c>
      <c r="BK802">
        <v>13.3112595194933</v>
      </c>
      <c r="BL802">
        <v>6.5998798740270601</v>
      </c>
      <c r="BM802">
        <v>38.275030509248097</v>
      </c>
      <c r="BN802">
        <v>21.721393569069502</v>
      </c>
      <c r="BO802">
        <v>23.2335591469589</v>
      </c>
      <c r="BP802">
        <v>9.1541489170376895</v>
      </c>
      <c r="BQ802">
        <v>39.514432433139099</v>
      </c>
      <c r="BR802">
        <v>66.253095556276605</v>
      </c>
      <c r="BS802">
        <v>27.7590392357768</v>
      </c>
      <c r="BT802">
        <v>44.025309968105603</v>
      </c>
      <c r="BU802">
        <v>58.053220484834704</v>
      </c>
      <c r="BV802">
        <v>16.968875564145598</v>
      </c>
      <c r="BW802">
        <v>61.852614234959198</v>
      </c>
      <c r="BX802">
        <v>22.7635924020156</v>
      </c>
      <c r="BY802">
        <v>31.216295942999299</v>
      </c>
      <c r="BZ802">
        <v>4.5426621249056502</v>
      </c>
      <c r="CA802">
        <v>63.111259349355201</v>
      </c>
      <c r="CB802">
        <v>17.934013874904299</v>
      </c>
      <c r="CC802">
        <v>98.759122071356202</v>
      </c>
      <c r="CD802">
        <v>7.5564803244509298</v>
      </c>
      <c r="CE802">
        <v>41.851077579256</v>
      </c>
      <c r="CF802">
        <v>14.112132069912301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59.975832719153402</v>
      </c>
      <c r="CP802">
        <v>22.832255452055701</v>
      </c>
      <c r="CQ802">
        <v>51.082620483839001</v>
      </c>
      <c r="CR802">
        <v>38.590228935074698</v>
      </c>
      <c r="CS802">
        <v>18.586838766908102</v>
      </c>
      <c r="CT802">
        <v>37.1814086076661</v>
      </c>
      <c r="CU802">
        <v>9.5068656650149901</v>
      </c>
      <c r="CV802">
        <v>10.0144186611151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6.6137865785058301</v>
      </c>
      <c r="DF802">
        <v>9.3412290781918994</v>
      </c>
      <c r="DG802">
        <v>2.9447565071057298</v>
      </c>
      <c r="DH802">
        <v>8.2734929611669994</v>
      </c>
      <c r="DI802">
        <v>8.6177179658404306</v>
      </c>
      <c r="DJ802">
        <v>34.0775064932741</v>
      </c>
      <c r="DK802">
        <v>7.1995864886683503</v>
      </c>
      <c r="DL802">
        <v>25.220617489952701</v>
      </c>
      <c r="DM802">
        <v>0</v>
      </c>
      <c r="DN802">
        <v>78.376180080750103</v>
      </c>
      <c r="DO802">
        <v>0.20146886325715099</v>
      </c>
      <c r="DP802">
        <v>0.41418302523637801</v>
      </c>
      <c r="DQ802">
        <v>7.6883272436071399</v>
      </c>
      <c r="DR802">
        <v>0</v>
      </c>
      <c r="DS802">
        <v>29.712494645345998</v>
      </c>
      <c r="DT802">
        <v>48.593638229964299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24.001738474974101</v>
      </c>
      <c r="EB802">
        <v>0</v>
      </c>
      <c r="EC802">
        <v>0</v>
      </c>
      <c r="ED802">
        <v>2.7453380491480899</v>
      </c>
      <c r="EE802">
        <v>0</v>
      </c>
      <c r="EF802">
        <v>1.6956031452756299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7.3551069142237094E-2</v>
      </c>
      <c r="EU802">
        <v>0.13197166766934401</v>
      </c>
      <c r="EV802">
        <v>0</v>
      </c>
      <c r="EW802">
        <v>0</v>
      </c>
      <c r="EX802">
        <v>0</v>
      </c>
      <c r="EY802">
        <v>7.2483283523234895E-2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>
        <v>0</v>
      </c>
      <c r="FR802">
        <v>0</v>
      </c>
      <c r="FS802">
        <v>0</v>
      </c>
      <c r="FT802">
        <v>0</v>
      </c>
      <c r="FU802">
        <v>0</v>
      </c>
      <c r="FV802">
        <v>0</v>
      </c>
      <c r="FW802">
        <v>0</v>
      </c>
      <c r="FX802">
        <v>0</v>
      </c>
      <c r="FY802">
        <v>0</v>
      </c>
      <c r="FZ802">
        <v>0</v>
      </c>
      <c r="GA802">
        <v>0</v>
      </c>
      <c r="GB802">
        <v>0</v>
      </c>
      <c r="GC802">
        <v>0</v>
      </c>
    </row>
    <row r="803" spans="1:185" x14ac:dyDescent="0.25">
      <c r="A803" t="s">
        <v>986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.77315619795891499</v>
      </c>
      <c r="AF803">
        <v>0</v>
      </c>
      <c r="AG803">
        <v>5.0353425487720198E-2</v>
      </c>
      <c r="AH803">
        <v>0</v>
      </c>
      <c r="AI803">
        <v>0</v>
      </c>
      <c r="AJ803">
        <v>0</v>
      </c>
      <c r="AK803">
        <v>0.51274008084397205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6.6737957663289196</v>
      </c>
      <c r="BR803">
        <v>3.9726576784902798</v>
      </c>
      <c r="BS803">
        <v>1.5262701985306799</v>
      </c>
      <c r="BT803">
        <v>8.9207734756604697</v>
      </c>
      <c r="BU803">
        <v>6.0908296902121597</v>
      </c>
      <c r="BV803">
        <v>2.3139375769289399</v>
      </c>
      <c r="BW803">
        <v>17.1416020974482</v>
      </c>
      <c r="BX803">
        <v>3.9884926858232399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2.3824962210840699</v>
      </c>
      <c r="CQ803">
        <v>1.6817323616078701</v>
      </c>
      <c r="CR803">
        <v>0.73833346176801096</v>
      </c>
      <c r="CS803">
        <v>2.7480541187632901</v>
      </c>
      <c r="CT803">
        <v>1.2190625773005299</v>
      </c>
      <c r="CU803">
        <v>2.54485887782428</v>
      </c>
      <c r="CV803">
        <v>1.8545219742805801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.67529006963351501</v>
      </c>
      <c r="EB803">
        <v>0</v>
      </c>
      <c r="EC803">
        <v>0</v>
      </c>
      <c r="ED803">
        <v>0</v>
      </c>
      <c r="EE803">
        <v>0</v>
      </c>
      <c r="EF803">
        <v>0.406944754866152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0</v>
      </c>
      <c r="FV803">
        <v>0</v>
      </c>
      <c r="FW803">
        <v>0</v>
      </c>
      <c r="FX803">
        <v>0</v>
      </c>
      <c r="FY803">
        <v>0</v>
      </c>
      <c r="FZ803">
        <v>0</v>
      </c>
      <c r="GA803">
        <v>0</v>
      </c>
      <c r="GB803">
        <v>0</v>
      </c>
      <c r="GC803">
        <v>0</v>
      </c>
    </row>
    <row r="804" spans="1:185" x14ac:dyDescent="0.25">
      <c r="A804" t="s">
        <v>987</v>
      </c>
      <c r="B804">
        <v>0.94863307795612095</v>
      </c>
      <c r="C804">
        <v>1.4711034499767099</v>
      </c>
      <c r="D804">
        <v>0</v>
      </c>
      <c r="E804">
        <v>204.81719834023301</v>
      </c>
      <c r="F804">
        <v>17.556405843237901</v>
      </c>
      <c r="G804">
        <v>6.4976004697732304</v>
      </c>
      <c r="H804">
        <v>0</v>
      </c>
      <c r="I804">
        <v>98.885697352009302</v>
      </c>
      <c r="J804">
        <v>64.393810264046905</v>
      </c>
      <c r="K804">
        <v>0</v>
      </c>
      <c r="L804">
        <v>65.1902329983035</v>
      </c>
      <c r="M804">
        <v>645.05961333725304</v>
      </c>
      <c r="N804">
        <v>113.77442074625</v>
      </c>
      <c r="O804">
        <v>157.440599139028</v>
      </c>
      <c r="P804">
        <v>199.15985870593099</v>
      </c>
      <c r="Q804">
        <v>104.49777319981099</v>
      </c>
      <c r="R804">
        <v>51.899391089177897</v>
      </c>
      <c r="S804">
        <v>66.925544838023995</v>
      </c>
      <c r="T804">
        <v>30.710823625280302</v>
      </c>
      <c r="U804">
        <v>181.19506709039001</v>
      </c>
      <c r="V804">
        <v>55.335789320791797</v>
      </c>
      <c r="W804">
        <v>150.89127274366501</v>
      </c>
      <c r="X804">
        <v>158.96368885020499</v>
      </c>
      <c r="Y804">
        <v>47.048386069890803</v>
      </c>
      <c r="Z804">
        <v>0.51761963089121898</v>
      </c>
      <c r="AA804">
        <v>0.16584437575216701</v>
      </c>
      <c r="AB804">
        <v>74.834498756090795</v>
      </c>
      <c r="AC804">
        <v>0.209836093365314</v>
      </c>
      <c r="AD804">
        <v>0.434890974714641</v>
      </c>
      <c r="AE804">
        <v>20.053738884559401</v>
      </c>
      <c r="AF804">
        <v>156.34932906890501</v>
      </c>
      <c r="AG804">
        <v>0</v>
      </c>
      <c r="AH804">
        <v>41.011586318583198</v>
      </c>
      <c r="AI804">
        <v>0.51343667395376003</v>
      </c>
      <c r="AJ804">
        <v>95.852233519512595</v>
      </c>
      <c r="AK804">
        <v>28.457074486840501</v>
      </c>
      <c r="AL804">
        <v>99.022093698971801</v>
      </c>
      <c r="AM804">
        <v>0.377951437843217</v>
      </c>
      <c r="AN804">
        <v>0</v>
      </c>
      <c r="AO804">
        <v>0.222488096464389</v>
      </c>
      <c r="AP804">
        <v>63.092766782000801</v>
      </c>
      <c r="AQ804">
        <v>59.249557165426303</v>
      </c>
      <c r="AR804">
        <v>0.362149165317667</v>
      </c>
      <c r="AS804">
        <v>0.20778724285210501</v>
      </c>
      <c r="AT804">
        <v>0.38745740757502301</v>
      </c>
      <c r="AU804">
        <v>0</v>
      </c>
      <c r="AV804">
        <v>0.42133432972681301</v>
      </c>
      <c r="AW804">
        <v>0</v>
      </c>
      <c r="AX804">
        <v>71.944584050151903</v>
      </c>
      <c r="AY804">
        <v>0</v>
      </c>
      <c r="AZ804">
        <v>0.35426532669611099</v>
      </c>
      <c r="BA804">
        <v>0.25859294225057999</v>
      </c>
      <c r="BB804">
        <v>0.33346908133041597</v>
      </c>
      <c r="BC804">
        <v>22.981434824701001</v>
      </c>
      <c r="BD804">
        <v>0</v>
      </c>
      <c r="BE804">
        <v>0</v>
      </c>
      <c r="BF804">
        <v>0.27555898004551199</v>
      </c>
      <c r="BG804">
        <v>80.8255349941726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1.3362258947724399</v>
      </c>
      <c r="ED804">
        <v>0</v>
      </c>
      <c r="EE804">
        <v>0</v>
      </c>
      <c r="EF804">
        <v>0.406944754866152</v>
      </c>
      <c r="EG804">
        <v>0</v>
      </c>
      <c r="EH804">
        <v>0</v>
      </c>
      <c r="EI804">
        <v>0</v>
      </c>
      <c r="EJ804">
        <v>6.7101383992136103</v>
      </c>
      <c r="EK804">
        <v>5.4609143373456002</v>
      </c>
      <c r="EL804">
        <v>8.2431639871750608</v>
      </c>
      <c r="EM804">
        <v>8.5968750246994503</v>
      </c>
      <c r="EN804">
        <v>5.6618503364195796</v>
      </c>
      <c r="EO804">
        <v>5.5825162707736604</v>
      </c>
      <c r="EP804">
        <v>3.037242314542</v>
      </c>
      <c r="EQ804">
        <v>4.3120038403211103</v>
      </c>
      <c r="ER804">
        <v>50.653712334928599</v>
      </c>
      <c r="ES804">
        <v>42.291251299155199</v>
      </c>
      <c r="ET804">
        <v>25.3751188540718</v>
      </c>
      <c r="EU804">
        <v>25.813658196123701</v>
      </c>
      <c r="EV804">
        <v>51.380353713128798</v>
      </c>
      <c r="EW804">
        <v>25.993636972394999</v>
      </c>
      <c r="EX804">
        <v>52.832451016428799</v>
      </c>
      <c r="EY804">
        <v>25.413156940985601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0</v>
      </c>
      <c r="FV804">
        <v>0</v>
      </c>
      <c r="FW804">
        <v>0</v>
      </c>
      <c r="FX804">
        <v>0</v>
      </c>
      <c r="FY804">
        <v>0</v>
      </c>
      <c r="FZ804">
        <v>0</v>
      </c>
      <c r="GA804">
        <v>0</v>
      </c>
      <c r="GB804">
        <v>0</v>
      </c>
      <c r="GC804">
        <v>0</v>
      </c>
    </row>
    <row r="805" spans="1:185" x14ac:dyDescent="0.25">
      <c r="A805" t="s">
        <v>988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.44281515740504401</v>
      </c>
      <c r="CC805">
        <v>0.398021650665416</v>
      </c>
      <c r="CD805">
        <v>0</v>
      </c>
      <c r="CE805">
        <v>0</v>
      </c>
      <c r="CF805">
        <v>0.20601652656806299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1.74788145972262</v>
      </c>
      <c r="DN805">
        <v>5.0060633983712499</v>
      </c>
      <c r="DO805">
        <v>6.0440658977145398</v>
      </c>
      <c r="DP805">
        <v>7.4552944542548003</v>
      </c>
      <c r="DQ805">
        <v>11.513920026658001</v>
      </c>
      <c r="DR805">
        <v>8.8714357298408899</v>
      </c>
      <c r="DS805">
        <v>3.5598036715670101</v>
      </c>
      <c r="DT805">
        <v>8.0430849484078806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0</v>
      </c>
      <c r="FV805">
        <v>0</v>
      </c>
      <c r="FW805">
        <v>0</v>
      </c>
      <c r="FX805">
        <v>0</v>
      </c>
      <c r="FY805">
        <v>0</v>
      </c>
      <c r="FZ805">
        <v>0</v>
      </c>
      <c r="GA805">
        <v>0</v>
      </c>
      <c r="GB805">
        <v>0</v>
      </c>
      <c r="GC805">
        <v>0</v>
      </c>
    </row>
    <row r="806" spans="1:185" x14ac:dyDescent="0.25">
      <c r="A806" t="s">
        <v>989</v>
      </c>
      <c r="B806">
        <v>12.3322300134296</v>
      </c>
      <c r="C806">
        <v>51.488620749184797</v>
      </c>
      <c r="D806">
        <v>44.660308309151503</v>
      </c>
      <c r="E806">
        <v>6.3438955238125301</v>
      </c>
      <c r="F806">
        <v>4.1615184221008397</v>
      </c>
      <c r="G806">
        <v>4.8732003523299303</v>
      </c>
      <c r="H806">
        <v>1.0615156909380301</v>
      </c>
      <c r="I806">
        <v>2.00088205504598</v>
      </c>
      <c r="J806">
        <v>10.658792794848001</v>
      </c>
      <c r="K806">
        <v>2.1515178022296602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3.1057177853473101</v>
      </c>
      <c r="AA806">
        <v>0.99506625451300101</v>
      </c>
      <c r="AB806">
        <v>2.8019923992317701</v>
      </c>
      <c r="AC806">
        <v>2.5180331203837598</v>
      </c>
      <c r="AD806">
        <v>3.0442368230024801</v>
      </c>
      <c r="AE806">
        <v>3.4792028908151198</v>
      </c>
      <c r="AF806">
        <v>2.76549666072605</v>
      </c>
      <c r="AG806">
        <v>2.9003573080926901</v>
      </c>
      <c r="AH806">
        <v>2.2549325810904799</v>
      </c>
      <c r="AI806">
        <v>1.54031002186128</v>
      </c>
      <c r="AJ806">
        <v>1.51785009532086</v>
      </c>
      <c r="AK806">
        <v>1.0254801616879401</v>
      </c>
      <c r="AL806">
        <v>3.1126787803213101</v>
      </c>
      <c r="AM806">
        <v>6.3306865838739004</v>
      </c>
      <c r="AN806">
        <v>2.6641763227315001</v>
      </c>
      <c r="AO806">
        <v>1.7192261999520999</v>
      </c>
      <c r="AP806">
        <v>3.38877165333012</v>
      </c>
      <c r="AQ806">
        <v>2.0452921567353202</v>
      </c>
      <c r="AR806">
        <v>1.8107458265883301</v>
      </c>
      <c r="AS806">
        <v>2.2667699220229598</v>
      </c>
      <c r="AT806">
        <v>1.54982963030009</v>
      </c>
      <c r="AU806">
        <v>0.41394127763212601</v>
      </c>
      <c r="AV806">
        <v>3.79200896754132</v>
      </c>
      <c r="AW806">
        <v>2.2404414348019201E-2</v>
      </c>
      <c r="AX806">
        <v>1.2340408927984901</v>
      </c>
      <c r="AY806">
        <v>0.847436590343426</v>
      </c>
      <c r="AZ806">
        <v>0.70853065339222199</v>
      </c>
      <c r="BA806">
        <v>5.0778250478295703</v>
      </c>
      <c r="BB806">
        <v>3.0012217319737502</v>
      </c>
      <c r="BC806">
        <v>2.8245338890694001</v>
      </c>
      <c r="BD806">
        <v>0.140739247763005</v>
      </c>
      <c r="BE806">
        <v>1.7855750829902299</v>
      </c>
      <c r="BF806">
        <v>0.601219592826572</v>
      </c>
      <c r="BG806">
        <v>3.2751302168405698</v>
      </c>
      <c r="BH806">
        <v>3.4182486741827001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.31559941005210101</v>
      </c>
      <c r="DW806">
        <v>1.14923781267782E-2</v>
      </c>
      <c r="DX806">
        <v>0.33970061737466301</v>
      </c>
      <c r="DY806">
        <v>0.73049187735891197</v>
      </c>
      <c r="DZ806">
        <v>0.31675633285949401</v>
      </c>
      <c r="EA806">
        <v>1.1576401193717401</v>
      </c>
      <c r="EB806">
        <v>0.53597832636607501</v>
      </c>
      <c r="EC806">
        <v>0</v>
      </c>
      <c r="ED806">
        <v>0.549067609829619</v>
      </c>
      <c r="EE806">
        <v>0.44387354950524799</v>
      </c>
      <c r="EF806">
        <v>0.71215332101576601</v>
      </c>
      <c r="EG806">
        <v>0.23132881464579699</v>
      </c>
      <c r="EH806">
        <v>0</v>
      </c>
      <c r="EI806">
        <v>0.227245748308573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1.5079837382943599</v>
      </c>
      <c r="ES806">
        <v>1.3689532790188601</v>
      </c>
      <c r="ET806">
        <v>1.43424584827363</v>
      </c>
      <c r="EU806">
        <v>1.2273365093249</v>
      </c>
      <c r="EV806">
        <v>1.5001563127920801</v>
      </c>
      <c r="EW806">
        <v>1.09639242062826</v>
      </c>
      <c r="EX806">
        <v>1.11421689314085</v>
      </c>
      <c r="EY806">
        <v>1.17181308362563</v>
      </c>
      <c r="EZ806">
        <v>0.267625738429559</v>
      </c>
      <c r="FA806">
        <v>0</v>
      </c>
      <c r="FB806">
        <v>0</v>
      </c>
      <c r="FC806">
        <v>0.24084787806805499</v>
      </c>
      <c r="FD806">
        <v>0</v>
      </c>
      <c r="FE806">
        <v>0.25016887724176001</v>
      </c>
      <c r="FF806">
        <v>0.30555907862419102</v>
      </c>
      <c r="FG806">
        <v>0.31543316372796198</v>
      </c>
      <c r="FH806">
        <v>0.36165510576312399</v>
      </c>
      <c r="FI806">
        <v>0.37430486093542897</v>
      </c>
      <c r="FJ806">
        <v>0.439548777159462</v>
      </c>
      <c r="FK806">
        <v>0.87920922092898401</v>
      </c>
      <c r="FL806">
        <v>0.25932108395894099</v>
      </c>
      <c r="FM806">
        <v>0.48758034246962001</v>
      </c>
      <c r="FN806">
        <v>0.113364045150692</v>
      </c>
      <c r="FO806">
        <v>0.40264340735805698</v>
      </c>
      <c r="FP806">
        <v>0.52383086566763803</v>
      </c>
      <c r="FQ806">
        <v>0.399002307067641</v>
      </c>
      <c r="FR806">
        <v>0.69430386239838804</v>
      </c>
      <c r="FS806">
        <v>0.32418879141196399</v>
      </c>
      <c r="FT806">
        <v>0.58980300874844005</v>
      </c>
      <c r="FU806">
        <v>0</v>
      </c>
      <c r="FV806">
        <v>0.72996946458402601</v>
      </c>
      <c r="FW806">
        <v>3.17439269802427</v>
      </c>
      <c r="FX806">
        <v>3.57984057786603</v>
      </c>
      <c r="FY806">
        <v>1.6290465900753199</v>
      </c>
      <c r="FZ806">
        <v>1.8754039342813</v>
      </c>
      <c r="GA806">
        <v>2.2301393026382801</v>
      </c>
      <c r="GB806">
        <v>1.4074373363516199</v>
      </c>
      <c r="GC806">
        <v>1.95949595722766</v>
      </c>
    </row>
    <row r="807" spans="1:185" x14ac:dyDescent="0.25">
      <c r="A807" t="s">
        <v>990</v>
      </c>
      <c r="B807">
        <v>26.561726182771402</v>
      </c>
      <c r="C807">
        <v>31.276272306275601</v>
      </c>
      <c r="D807">
        <v>37.526205504457899</v>
      </c>
      <c r="E807">
        <v>4.2292636825416796</v>
      </c>
      <c r="F807">
        <v>19.767212504979</v>
      </c>
      <c r="G807">
        <v>20.904482463764499</v>
      </c>
      <c r="H807">
        <v>5.3075784546901303</v>
      </c>
      <c r="I807">
        <v>107.026938102298</v>
      </c>
      <c r="J807">
        <v>27.492334519125102</v>
      </c>
      <c r="K807">
        <v>109.72740791371299</v>
      </c>
      <c r="L807">
        <v>33.3509672695292</v>
      </c>
      <c r="M807">
        <v>5.8558603196573298</v>
      </c>
      <c r="N807">
        <v>9.1651616712257002</v>
      </c>
      <c r="O807">
        <v>13.768569506454901</v>
      </c>
      <c r="P807">
        <v>2.99157729003828</v>
      </c>
      <c r="Q807">
        <v>1.8913624108563001</v>
      </c>
      <c r="R807">
        <v>24.9635507627642</v>
      </c>
      <c r="S807">
        <v>5.6397931043278602</v>
      </c>
      <c r="T807">
        <v>18.604527935314799</v>
      </c>
      <c r="U807">
        <v>2.6307813733632002</v>
      </c>
      <c r="V807">
        <v>99.734755969885796</v>
      </c>
      <c r="W807">
        <v>1.4749880033593801</v>
      </c>
      <c r="X807">
        <v>2.1238063692537499</v>
      </c>
      <c r="Y807">
        <v>11.8178410507309</v>
      </c>
      <c r="Z807">
        <v>50.424779042652901</v>
      </c>
      <c r="AA807">
        <v>140.05557532270501</v>
      </c>
      <c r="AB807">
        <v>29.560200515872001</v>
      </c>
      <c r="AC807">
        <v>114.227774691631</v>
      </c>
      <c r="AD807">
        <v>47.1313093846992</v>
      </c>
      <c r="AE807">
        <v>224.666305190228</v>
      </c>
      <c r="AF807">
        <v>39.309559677463199</v>
      </c>
      <c r="AG807">
        <v>119.335892002737</v>
      </c>
      <c r="AH807">
        <v>31.052300752100201</v>
      </c>
      <c r="AI807">
        <v>220.32851271040701</v>
      </c>
      <c r="AJ807">
        <v>28.080226763435999</v>
      </c>
      <c r="AK807">
        <v>276.80273264361801</v>
      </c>
      <c r="AL807">
        <v>30.154075684362699</v>
      </c>
      <c r="AM807">
        <v>112.75551228989301</v>
      </c>
      <c r="AN807">
        <v>49.572709433682597</v>
      </c>
      <c r="AO807">
        <v>245.71585373527199</v>
      </c>
      <c r="AP807">
        <v>46.333750605531897</v>
      </c>
      <c r="AQ807">
        <v>211.014496220513</v>
      </c>
      <c r="AR807">
        <v>32.140738421942899</v>
      </c>
      <c r="AS807">
        <v>173.59679652825801</v>
      </c>
      <c r="AT807">
        <v>16.466939821938499</v>
      </c>
      <c r="AU807">
        <v>193.69002282536599</v>
      </c>
      <c r="AV807">
        <v>24.058190227400999</v>
      </c>
      <c r="AW807">
        <v>193.05137029876599</v>
      </c>
      <c r="AX807">
        <v>25.174434213089199</v>
      </c>
      <c r="AY807">
        <v>153.527262283884</v>
      </c>
      <c r="AZ807">
        <v>22.230149250181</v>
      </c>
      <c r="BA807">
        <v>214.11495618347999</v>
      </c>
      <c r="BB807">
        <v>22.5925302601357</v>
      </c>
      <c r="BC807">
        <v>31.315949595856502</v>
      </c>
      <c r="BD807">
        <v>183.30231476773201</v>
      </c>
      <c r="BE807">
        <v>30.908920402106698</v>
      </c>
      <c r="BF807">
        <v>152.10855698512299</v>
      </c>
      <c r="BG807">
        <v>271.09500473443399</v>
      </c>
      <c r="BH807">
        <v>253.927044367858</v>
      </c>
      <c r="BI807">
        <v>0.105514029517472</v>
      </c>
      <c r="BJ807">
        <v>0</v>
      </c>
      <c r="BK807">
        <v>0.44005171122134501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.10384423003509601</v>
      </c>
      <c r="BS807">
        <v>8.5852698667350805E-2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.191827536016277</v>
      </c>
      <c r="CB807">
        <v>0</v>
      </c>
      <c r="CC807">
        <v>0.36124978258705198</v>
      </c>
      <c r="CD807">
        <v>0</v>
      </c>
      <c r="CE807">
        <v>0.203160570773087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.161715212831025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.16407410261511399</v>
      </c>
      <c r="CS807">
        <v>0</v>
      </c>
      <c r="CT807">
        <v>0</v>
      </c>
      <c r="CU807">
        <v>0.36355126826061201</v>
      </c>
      <c r="CV807">
        <v>9.2726098714028996E-2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.47241332703613098</v>
      </c>
      <c r="DF807">
        <v>0</v>
      </c>
      <c r="DG807">
        <v>0.20551946455841999</v>
      </c>
      <c r="DH807">
        <v>0</v>
      </c>
      <c r="DI807">
        <v>0.20041204571721899</v>
      </c>
      <c r="DJ807">
        <v>0.18827351653742599</v>
      </c>
      <c r="DK807">
        <v>0</v>
      </c>
      <c r="DL807">
        <v>0.122302959771159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.50584712635282003</v>
      </c>
      <c r="DV807">
        <v>0.63119882010420203</v>
      </c>
      <c r="DW807">
        <v>0.41372561256401502</v>
      </c>
      <c r="DX807">
        <v>2.3779043216226401</v>
      </c>
      <c r="DY807">
        <v>0.36524593867945598</v>
      </c>
      <c r="DZ807">
        <v>0.42234177714599203</v>
      </c>
      <c r="EA807">
        <v>1.9073982668595799</v>
      </c>
      <c r="EB807">
        <v>2.2109105962600601</v>
      </c>
      <c r="EC807">
        <v>2.0414562281245598</v>
      </c>
      <c r="ED807">
        <v>2.2877817076234099</v>
      </c>
      <c r="EE807">
        <v>0.22193677475262399</v>
      </c>
      <c r="EF807">
        <v>0.57650506939371404</v>
      </c>
      <c r="EG807">
        <v>0.132187894083313</v>
      </c>
      <c r="EH807">
        <v>0.26756118350852998</v>
      </c>
      <c r="EI807">
        <v>0.454491496617146</v>
      </c>
      <c r="EJ807">
        <v>35.0797442489961</v>
      </c>
      <c r="EK807">
        <v>30.308571923300601</v>
      </c>
      <c r="EL807">
        <v>37.065244129562203</v>
      </c>
      <c r="EM807">
        <v>24.612910537620799</v>
      </c>
      <c r="EN807">
        <v>92.915008199457105</v>
      </c>
      <c r="EO807">
        <v>47.678369732365802</v>
      </c>
      <c r="EP807">
        <v>68.300912536773893</v>
      </c>
      <c r="EQ807">
        <v>45.400767707182602</v>
      </c>
      <c r="ER807">
        <v>48.406277999248999</v>
      </c>
      <c r="ES807">
        <v>33.795380949213701</v>
      </c>
      <c r="ET807">
        <v>79.655807881042904</v>
      </c>
      <c r="EU807">
        <v>113.363662527966</v>
      </c>
      <c r="EV807">
        <v>42.004376758178303</v>
      </c>
      <c r="EW807">
        <v>99.762752822754607</v>
      </c>
      <c r="EX807">
        <v>63.324660093505202</v>
      </c>
      <c r="EY807">
        <v>104.59337812402801</v>
      </c>
      <c r="EZ807">
        <v>1.8733801690069101</v>
      </c>
      <c r="FA807">
        <v>8.7915929402835307</v>
      </c>
      <c r="FB807">
        <v>8.9312964372005403</v>
      </c>
      <c r="FC807">
        <v>1.9267830245444399</v>
      </c>
      <c r="FD807">
        <v>2.3131479774308601</v>
      </c>
      <c r="FE807">
        <v>3.5440590942582602</v>
      </c>
      <c r="FF807">
        <v>5.66088398293238</v>
      </c>
      <c r="FG807">
        <v>9.2049132324251008</v>
      </c>
      <c r="FH807">
        <v>8.7924462076437404</v>
      </c>
      <c r="FI807">
        <v>0.92136581153336405</v>
      </c>
      <c r="FJ807">
        <v>9.7053939813870596</v>
      </c>
      <c r="FK807">
        <v>11.796057047463901</v>
      </c>
      <c r="FL807">
        <v>4.4732886982917304</v>
      </c>
      <c r="FM807">
        <v>6.5010712329282603</v>
      </c>
      <c r="FN807">
        <v>1.84216573369874</v>
      </c>
      <c r="FO807">
        <v>12.8845890354578</v>
      </c>
      <c r="FP807">
        <v>9.95278644768511</v>
      </c>
      <c r="FQ807">
        <v>6.4837874898491599</v>
      </c>
      <c r="FR807">
        <v>10.4145579359758</v>
      </c>
      <c r="FS807">
        <v>46.196902776204901</v>
      </c>
      <c r="FT807">
        <v>14.1552722099626</v>
      </c>
      <c r="FU807">
        <v>24.530586868819299</v>
      </c>
      <c r="FV807">
        <v>9.4896030395923407</v>
      </c>
      <c r="FW807">
        <v>11.427813712887399</v>
      </c>
      <c r="FX807">
        <v>37.809552170719897</v>
      </c>
      <c r="FY807">
        <v>11.8727124361422</v>
      </c>
      <c r="FZ807">
        <v>37.240163837871499</v>
      </c>
      <c r="GA807">
        <v>12.358688635453801</v>
      </c>
      <c r="GB807">
        <v>8.3782734008246003</v>
      </c>
      <c r="GC807">
        <v>10.164885278118501</v>
      </c>
    </row>
    <row r="808" spans="1:185" x14ac:dyDescent="0.25">
      <c r="A808" t="s">
        <v>991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.74321112538782597</v>
      </c>
      <c r="M808">
        <v>0.115897235493218</v>
      </c>
      <c r="N808">
        <v>0</v>
      </c>
      <c r="O808">
        <v>4.0815917509253598E-2</v>
      </c>
      <c r="P808">
        <v>0.52792540412440303</v>
      </c>
      <c r="Q808">
        <v>0</v>
      </c>
      <c r="R808">
        <v>2.0286406940395301</v>
      </c>
      <c r="S808">
        <v>0.250657471303461</v>
      </c>
      <c r="T808">
        <v>5.0071995041217896</v>
      </c>
      <c r="U808">
        <v>0.65769534334079904</v>
      </c>
      <c r="V808">
        <v>14.3112052049722</v>
      </c>
      <c r="W808">
        <v>0</v>
      </c>
      <c r="X808">
        <v>0</v>
      </c>
      <c r="Y808">
        <v>0.44595626606531602</v>
      </c>
      <c r="Z808">
        <v>12.9404907722805</v>
      </c>
      <c r="AA808">
        <v>9.3287461360593795</v>
      </c>
      <c r="AB808">
        <v>4.1128660362992697</v>
      </c>
      <c r="AC808">
        <v>0.62367949972468195</v>
      </c>
      <c r="AD808">
        <v>2.6093458482878402</v>
      </c>
      <c r="AE808">
        <v>23.777314359372198</v>
      </c>
      <c r="AF808">
        <v>1.9506628231906999</v>
      </c>
      <c r="AG808">
        <v>10.0359268472645</v>
      </c>
      <c r="AH808">
        <v>2.8186657263631099</v>
      </c>
      <c r="AI808">
        <v>0.51343667395376003</v>
      </c>
      <c r="AJ808">
        <v>0.147990384293784</v>
      </c>
      <c r="AK808">
        <v>32.815365174014197</v>
      </c>
      <c r="AL808">
        <v>2.5290515090110701</v>
      </c>
      <c r="AM808">
        <v>7.5469149287283397</v>
      </c>
      <c r="AN808">
        <v>0.380596617533072</v>
      </c>
      <c r="AO808">
        <v>10.6187500585277</v>
      </c>
      <c r="AP808">
        <v>1.4787367214531399</v>
      </c>
      <c r="AQ808">
        <v>19.647753794612399</v>
      </c>
      <c r="AR808">
        <v>0.13957832413285101</v>
      </c>
      <c r="AS808">
        <v>6.2902865336137204</v>
      </c>
      <c r="AT808">
        <v>0.69096571017545705</v>
      </c>
      <c r="AU808">
        <v>1.0348531940803201</v>
      </c>
      <c r="AV808">
        <v>0.84266865945362601</v>
      </c>
      <c r="AW808">
        <v>8.9617657392076797</v>
      </c>
      <c r="AX808">
        <v>0.493616357119395</v>
      </c>
      <c r="AY808">
        <v>4.67959470108761</v>
      </c>
      <c r="AZ808">
        <v>1.06279598008833</v>
      </c>
      <c r="BA808">
        <v>32.723761419346097</v>
      </c>
      <c r="BB808">
        <v>1.2310566919114501</v>
      </c>
      <c r="BC808">
        <v>1.2808221856277899</v>
      </c>
      <c r="BD808">
        <v>20.586633466533598</v>
      </c>
      <c r="BE808">
        <v>1.2314310917174001</v>
      </c>
      <c r="BF808">
        <v>3.6073175569594298</v>
      </c>
      <c r="BG808">
        <v>13.747748981642699</v>
      </c>
      <c r="BH808">
        <v>15.886363791659701</v>
      </c>
      <c r="BI808">
        <v>0.20726998208700201</v>
      </c>
      <c r="BJ808">
        <v>0.157463947657941</v>
      </c>
      <c r="BK808">
        <v>0.219010039102775</v>
      </c>
      <c r="BL808">
        <v>0.10475999800043</v>
      </c>
      <c r="BM808">
        <v>0.143699620294202</v>
      </c>
      <c r="BN808">
        <v>0.27650996056806898</v>
      </c>
      <c r="BO808">
        <v>0.26705240398803298</v>
      </c>
      <c r="BP808">
        <v>0.26850635834596198</v>
      </c>
      <c r="BQ808">
        <v>0</v>
      </c>
      <c r="BR808">
        <v>0.180575349022286</v>
      </c>
      <c r="BS808">
        <v>0</v>
      </c>
      <c r="BT808">
        <v>0</v>
      </c>
      <c r="BU808">
        <v>0</v>
      </c>
      <c r="BV808">
        <v>4.1320313873731099E-2</v>
      </c>
      <c r="BW808">
        <v>3.3220159103581899E-2</v>
      </c>
      <c r="BX808">
        <v>9.2416293939807007E-2</v>
      </c>
      <c r="BY808">
        <v>7.6123655159546402E-2</v>
      </c>
      <c r="BZ808">
        <v>2.8675713160180801E-2</v>
      </c>
      <c r="CA808">
        <v>5.1762985909154201E-2</v>
      </c>
      <c r="CB808">
        <v>0</v>
      </c>
      <c r="CC808">
        <v>4.8370686712810897E-2</v>
      </c>
      <c r="CD808">
        <v>4.2730097072787999E-2</v>
      </c>
      <c r="CE808">
        <v>0</v>
      </c>
      <c r="CF808">
        <v>0</v>
      </c>
      <c r="CG808">
        <v>0</v>
      </c>
      <c r="CH808">
        <v>7.7947046952617893E-2</v>
      </c>
      <c r="CI808">
        <v>0</v>
      </c>
      <c r="CJ808">
        <v>0</v>
      </c>
      <c r="CK808">
        <v>0</v>
      </c>
      <c r="CL808">
        <v>0</v>
      </c>
      <c r="CM808">
        <v>2.7554032401643801E-2</v>
      </c>
      <c r="CN808">
        <v>4.0853680339830702E-2</v>
      </c>
      <c r="CO808">
        <v>0</v>
      </c>
      <c r="CP808">
        <v>0</v>
      </c>
      <c r="CQ808">
        <v>3.1282223988241598E-2</v>
      </c>
      <c r="CR808">
        <v>0</v>
      </c>
      <c r="CS808">
        <v>9.49327786481865E-2</v>
      </c>
      <c r="CT808">
        <v>0</v>
      </c>
      <c r="CU808">
        <v>0.113609771331441</v>
      </c>
      <c r="CV808">
        <v>0.10150697927407</v>
      </c>
      <c r="CW808">
        <v>0.11576414408430601</v>
      </c>
      <c r="CX808">
        <v>0</v>
      </c>
      <c r="CY808">
        <v>0.18713850362416001</v>
      </c>
      <c r="CZ808">
        <v>0</v>
      </c>
      <c r="DA808">
        <v>0.19181423777394399</v>
      </c>
      <c r="DB808">
        <v>0.169949832765769</v>
      </c>
      <c r="DC808">
        <v>0.109151405595221</v>
      </c>
      <c r="DD808">
        <v>0</v>
      </c>
      <c r="DE808">
        <v>0</v>
      </c>
      <c r="DF808">
        <v>0.12691887334499899</v>
      </c>
      <c r="DG808">
        <v>0</v>
      </c>
      <c r="DH808">
        <v>4.3260093914598598E-2</v>
      </c>
      <c r="DI808">
        <v>0.20041204571721899</v>
      </c>
      <c r="DJ808">
        <v>0.18827351653742599</v>
      </c>
      <c r="DK808">
        <v>0</v>
      </c>
      <c r="DL808">
        <v>0.18345443965673899</v>
      </c>
      <c r="DM808">
        <v>0.145656788310218</v>
      </c>
      <c r="DN808">
        <v>0.125151584959281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.101169425270564</v>
      </c>
      <c r="DV808">
        <v>0.63119882010420203</v>
      </c>
      <c r="DW808">
        <v>0.62058841884602201</v>
      </c>
      <c r="DX808">
        <v>1.35880246949865</v>
      </c>
      <c r="DY808">
        <v>1.4609837547178199</v>
      </c>
      <c r="DZ808">
        <v>2.5340506628759498</v>
      </c>
      <c r="EA808">
        <v>3.6658603780105099</v>
      </c>
      <c r="EB808">
        <v>4.2878266109286001</v>
      </c>
      <c r="EC808">
        <v>3.7859733685219101</v>
      </c>
      <c r="ED808">
        <v>17.570163514547801</v>
      </c>
      <c r="EE808">
        <v>0.49143142980937998</v>
      </c>
      <c r="EF808">
        <v>1.83125139689768</v>
      </c>
      <c r="EG808">
        <v>0.91209646917485898</v>
      </c>
      <c r="EH808">
        <v>1.43895709667392</v>
      </c>
      <c r="EI808">
        <v>0.90898299323429299</v>
      </c>
      <c r="EJ808">
        <v>0.60656618297976095</v>
      </c>
      <c r="EK808">
        <v>0.54562333864510504</v>
      </c>
      <c r="EL808">
        <v>0.58879742765536103</v>
      </c>
      <c r="EM808">
        <v>0.264654952017428</v>
      </c>
      <c r="EN808">
        <v>0.30331341087961999</v>
      </c>
      <c r="EO808">
        <v>0.29446239670014901</v>
      </c>
      <c r="EP808">
        <v>0.59263264673990301</v>
      </c>
      <c r="EQ808">
        <v>1.4254558149821901</v>
      </c>
      <c r="ER808">
        <v>0.30159674765887301</v>
      </c>
      <c r="ES808">
        <v>0.25080060073628002</v>
      </c>
      <c r="ET808">
        <v>0.33097981114006703</v>
      </c>
      <c r="EU808">
        <v>1.58366001203213</v>
      </c>
      <c r="EV808">
        <v>1.20012505023366</v>
      </c>
      <c r="EW808">
        <v>1.4618565608376799</v>
      </c>
      <c r="EX808">
        <v>0</v>
      </c>
      <c r="EY808">
        <v>0.57986626818587905</v>
      </c>
      <c r="EZ808">
        <v>0.223021448691299</v>
      </c>
      <c r="FA808">
        <v>0.30315837725115602</v>
      </c>
      <c r="FB808">
        <v>0.35749508451517797</v>
      </c>
      <c r="FC808">
        <v>0</v>
      </c>
      <c r="FD808">
        <v>4.7731624931112902E-2</v>
      </c>
      <c r="FE808">
        <v>0.25016887724176001</v>
      </c>
      <c r="FF808">
        <v>0.34514567990343797</v>
      </c>
      <c r="FG808">
        <v>0.57078382007917094</v>
      </c>
      <c r="FH808">
        <v>0.47907559464725602</v>
      </c>
      <c r="FI808">
        <v>0.11517072644167101</v>
      </c>
      <c r="FJ808">
        <v>0.32966158286959701</v>
      </c>
      <c r="FK808">
        <v>0.58613948061932297</v>
      </c>
      <c r="FL808">
        <v>8.6440361319646802E-2</v>
      </c>
      <c r="FM808">
        <v>0.14685455552953999</v>
      </c>
      <c r="FN808">
        <v>0</v>
      </c>
      <c r="FO808">
        <v>0.137090493457624</v>
      </c>
      <c r="FP808">
        <v>0.17461028855587901</v>
      </c>
      <c r="FQ808">
        <v>0</v>
      </c>
      <c r="FR808">
        <v>0</v>
      </c>
      <c r="FS808">
        <v>0.48628318711794599</v>
      </c>
      <c r="FT808">
        <v>1.1796060174968801</v>
      </c>
      <c r="FU808">
        <v>0.32526745019428899</v>
      </c>
      <c r="FV808">
        <v>1.0949541968760399</v>
      </c>
      <c r="FW808">
        <v>0.47615890470363997</v>
      </c>
      <c r="FX808">
        <v>0.32178342272953098</v>
      </c>
      <c r="FY808">
        <v>0.441775346461104</v>
      </c>
      <c r="FZ808">
        <v>11.1910264530774</v>
      </c>
      <c r="GA808">
        <v>1.11506965131914</v>
      </c>
      <c r="GB808">
        <v>0.84446240181097498</v>
      </c>
      <c r="GC808">
        <v>0.36740549198018602</v>
      </c>
    </row>
    <row r="809" spans="1:185" x14ac:dyDescent="0.25">
      <c r="A809" t="s">
        <v>992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.67621356467984295</v>
      </c>
      <c r="S809">
        <v>0</v>
      </c>
      <c r="T809">
        <v>0</v>
      </c>
      <c r="U809">
        <v>0</v>
      </c>
      <c r="V809">
        <v>1.3600193995893499</v>
      </c>
      <c r="W809">
        <v>0</v>
      </c>
      <c r="X809">
        <v>0</v>
      </c>
      <c r="Y809">
        <v>0</v>
      </c>
      <c r="Z809">
        <v>0</v>
      </c>
      <c r="AA809">
        <v>0.74629969088475101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.28186657263631099</v>
      </c>
      <c r="AI809">
        <v>0</v>
      </c>
      <c r="AJ809">
        <v>0</v>
      </c>
      <c r="AK809">
        <v>0</v>
      </c>
      <c r="AL809">
        <v>0.19454242377008199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1.41717552892148</v>
      </c>
      <c r="BK809">
        <v>8.1915443196881892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.83422447079111495</v>
      </c>
      <c r="BR809">
        <v>3.2503562824011398</v>
      </c>
      <c r="BS809">
        <v>25.183458275756202</v>
      </c>
      <c r="BT809">
        <v>21.7201441146516</v>
      </c>
      <c r="BU809">
        <v>11.0396288135095</v>
      </c>
      <c r="BV809">
        <v>2.6995938397504302</v>
      </c>
      <c r="BW809">
        <v>0.99660477310745599</v>
      </c>
      <c r="BX809">
        <v>11.4790765104181</v>
      </c>
      <c r="BY809">
        <v>17.027070514363199</v>
      </c>
      <c r="BZ809">
        <v>13.0679321401396</v>
      </c>
      <c r="CA809">
        <v>1.91827536016277</v>
      </c>
      <c r="CB809">
        <v>4.8709667314554803</v>
      </c>
      <c r="CC809">
        <v>1.99010825332708</v>
      </c>
      <c r="CD809">
        <v>0.35983239640242498</v>
      </c>
      <c r="CE809">
        <v>2.4379268492770501</v>
      </c>
      <c r="CF809">
        <v>5.7684627439057703</v>
      </c>
      <c r="CG809">
        <v>2.3256834993166402</v>
      </c>
      <c r="CH809">
        <v>2.9100230862310599</v>
      </c>
      <c r="CI809">
        <v>1.16317951358615</v>
      </c>
      <c r="CJ809">
        <v>2.3230073793928501</v>
      </c>
      <c r="CK809">
        <v>2.3544479012620099</v>
      </c>
      <c r="CL809">
        <v>1.4554369154792299</v>
      </c>
      <c r="CM809">
        <v>6.7011406800797602</v>
      </c>
      <c r="CN809">
        <v>2.78826368319345</v>
      </c>
      <c r="CO809">
        <v>37.944621116007902</v>
      </c>
      <c r="CP809">
        <v>18.3319848122302</v>
      </c>
      <c r="CQ809">
        <v>35.736812684167198</v>
      </c>
      <c r="CR809">
        <v>25.096774736007799</v>
      </c>
      <c r="CS809">
        <v>13.590376732793001</v>
      </c>
      <c r="CT809">
        <v>2.8444793470345702</v>
      </c>
      <c r="CU809">
        <v>15.2691532669457</v>
      </c>
      <c r="CV809">
        <v>15.5779845839569</v>
      </c>
      <c r="CW809">
        <v>72.699882484944197</v>
      </c>
      <c r="CX809">
        <v>18.2570899625584</v>
      </c>
      <c r="CY809">
        <v>2.6199390507382301</v>
      </c>
      <c r="CZ809">
        <v>6.3684978106266303</v>
      </c>
      <c r="DA809">
        <v>14.719966691392999</v>
      </c>
      <c r="DB809">
        <v>18.132731685409201</v>
      </c>
      <c r="DC809">
        <v>105.14918739006301</v>
      </c>
      <c r="DD809">
        <v>18.255072322432099</v>
      </c>
      <c r="DE809">
        <v>37.793066162890497</v>
      </c>
      <c r="DF809">
        <v>0</v>
      </c>
      <c r="DG809">
        <v>45.563972038071199</v>
      </c>
      <c r="DH809">
        <v>9.1495098629376201</v>
      </c>
      <c r="DI809">
        <v>19.5067724498094</v>
      </c>
      <c r="DJ809">
        <v>28.617574513688801</v>
      </c>
      <c r="DK809">
        <v>10.756008730058699</v>
      </c>
      <c r="DL809">
        <v>49.532698707319597</v>
      </c>
      <c r="DM809">
        <v>2.62182218958394</v>
      </c>
      <c r="DN809">
        <v>7.50909509755689</v>
      </c>
      <c r="DO809">
        <v>0</v>
      </c>
      <c r="DP809">
        <v>2.4850981514182702</v>
      </c>
      <c r="DQ809">
        <v>1.03996697014976</v>
      </c>
      <c r="DR809">
        <v>28.227295504039201</v>
      </c>
      <c r="DS809">
        <v>5.3397055073505202</v>
      </c>
      <c r="DT809">
        <v>5.5854756586165797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.30331341087961999</v>
      </c>
      <c r="EO809">
        <v>0</v>
      </c>
      <c r="EP809">
        <v>0</v>
      </c>
      <c r="EQ809">
        <v>0.190060775330958</v>
      </c>
      <c r="ER809">
        <v>0</v>
      </c>
      <c r="ES809">
        <v>0</v>
      </c>
      <c r="ET809">
        <v>0</v>
      </c>
      <c r="EU809">
        <v>0.31673200240642602</v>
      </c>
      <c r="EV809">
        <v>0</v>
      </c>
      <c r="EW809">
        <v>0.73092828041883895</v>
      </c>
      <c r="EX809">
        <v>0.37140563104695101</v>
      </c>
      <c r="EY809">
        <v>0.28993313409293903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.12508443862088001</v>
      </c>
      <c r="FF809">
        <v>0.77193872494532401</v>
      </c>
      <c r="FG809">
        <v>7.6468645752233305E-2</v>
      </c>
      <c r="FH809">
        <v>0</v>
      </c>
      <c r="FI809">
        <v>0</v>
      </c>
      <c r="FJ809">
        <v>0.98898474860879004</v>
      </c>
      <c r="FK809">
        <v>0.90363169928812204</v>
      </c>
      <c r="FL809">
        <v>0.64830270989735195</v>
      </c>
      <c r="FM809">
        <v>0.65010712329282605</v>
      </c>
      <c r="FN809">
        <v>0.113364045150692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0</v>
      </c>
      <c r="FV809">
        <v>0</v>
      </c>
      <c r="FW809">
        <v>0</v>
      </c>
      <c r="FX809">
        <v>0</v>
      </c>
      <c r="FY809">
        <v>0</v>
      </c>
      <c r="FZ809">
        <v>0.267914847754471</v>
      </c>
      <c r="GA809">
        <v>0.37168988377304701</v>
      </c>
      <c r="GB809">
        <v>0</v>
      </c>
      <c r="GC809">
        <v>0</v>
      </c>
    </row>
    <row r="810" spans="1:185" x14ac:dyDescent="0.25">
      <c r="A810" t="s">
        <v>993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1.03523926178244</v>
      </c>
      <c r="AA810">
        <v>0</v>
      </c>
      <c r="AB810">
        <v>29.1013947428984</v>
      </c>
      <c r="AC810">
        <v>11.5409851350922</v>
      </c>
      <c r="AD810">
        <v>0</v>
      </c>
      <c r="AE810">
        <v>0</v>
      </c>
      <c r="AF810">
        <v>0.39507095153229299</v>
      </c>
      <c r="AG810">
        <v>1.2430102748968701</v>
      </c>
      <c r="AH810">
        <v>2.3488881053025898</v>
      </c>
      <c r="AI810">
        <v>0.51343667395376003</v>
      </c>
      <c r="AJ810">
        <v>1.2142800762566901</v>
      </c>
      <c r="AK810">
        <v>0</v>
      </c>
      <c r="AL810">
        <v>0.77816969508032796</v>
      </c>
      <c r="AM810">
        <v>0</v>
      </c>
      <c r="AN810">
        <v>1.33208816136575</v>
      </c>
      <c r="AO810">
        <v>0.72814286115618398</v>
      </c>
      <c r="AP810">
        <v>0</v>
      </c>
      <c r="AQ810">
        <v>0</v>
      </c>
      <c r="AR810">
        <v>36.577065697084301</v>
      </c>
      <c r="AS810">
        <v>0</v>
      </c>
      <c r="AT810">
        <v>5.2306750022628004</v>
      </c>
      <c r="AU810">
        <v>0</v>
      </c>
      <c r="AV810">
        <v>19.802713497160202</v>
      </c>
      <c r="AW810">
        <v>0</v>
      </c>
      <c r="AX810">
        <v>0</v>
      </c>
      <c r="AY810">
        <v>0</v>
      </c>
      <c r="AZ810">
        <v>11.8678884443197</v>
      </c>
      <c r="BA810">
        <v>11.2840556618435</v>
      </c>
      <c r="BB810">
        <v>34.514049917698102</v>
      </c>
      <c r="BC810">
        <v>8.2168258591109709</v>
      </c>
      <c r="BD810">
        <v>0</v>
      </c>
      <c r="BE810">
        <v>66.497278952739507</v>
      </c>
      <c r="BF810">
        <v>0</v>
      </c>
      <c r="BG810">
        <v>0</v>
      </c>
      <c r="BH810">
        <v>7.3248185875343497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1.1576401193717401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.285091162996437</v>
      </c>
      <c r="ER810">
        <v>1.8095804859532401</v>
      </c>
      <c r="ES810">
        <v>0.50160120147256004</v>
      </c>
      <c r="ET810">
        <v>0.88261282970684596</v>
      </c>
      <c r="EU810">
        <v>2.3754900180481902</v>
      </c>
      <c r="EV810">
        <v>0.600062525116832</v>
      </c>
      <c r="EW810">
        <v>0</v>
      </c>
      <c r="EX810">
        <v>3.3426506794225599</v>
      </c>
      <c r="EY810">
        <v>0.28993313409293903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.44235225656132998</v>
      </c>
      <c r="FU810">
        <v>0.97580235058286802</v>
      </c>
      <c r="FV810">
        <v>0.91246183073003295</v>
      </c>
      <c r="FW810">
        <v>0.63487853960485297</v>
      </c>
      <c r="FX810">
        <v>1.6089171136476501</v>
      </c>
      <c r="FY810">
        <v>6.4057425236860102</v>
      </c>
      <c r="FZ810">
        <v>6.9657860416162602</v>
      </c>
      <c r="GA810">
        <v>0</v>
      </c>
      <c r="GB810">
        <v>10.696523756272301</v>
      </c>
      <c r="GC810">
        <v>2.73512977363028</v>
      </c>
    </row>
    <row r="811" spans="1:185" x14ac:dyDescent="0.25">
      <c r="A811" t="s">
        <v>994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1.2131323659595199</v>
      </c>
      <c r="EK811">
        <v>0.71618548686499595</v>
      </c>
      <c r="EL811">
        <v>2.9439871382768001</v>
      </c>
      <c r="EM811">
        <v>0.264654952017428</v>
      </c>
      <c r="EN811">
        <v>3.6397609305554499</v>
      </c>
      <c r="EO811">
        <v>0.29446239670014901</v>
      </c>
      <c r="EP811">
        <v>0.88894897010985496</v>
      </c>
      <c r="EQ811">
        <v>0.87309168667658898</v>
      </c>
      <c r="ER811">
        <v>1.5079837382943599</v>
      </c>
      <c r="ES811">
        <v>5.2772626404925598</v>
      </c>
      <c r="ET811">
        <v>7.0609026376547703</v>
      </c>
      <c r="EU811">
        <v>9.7395090739975991</v>
      </c>
      <c r="EV811">
        <v>2.4002501004673298</v>
      </c>
      <c r="EW811">
        <v>9.1822865227616592</v>
      </c>
      <c r="EX811">
        <v>1.4856225241878001</v>
      </c>
      <c r="EY811">
        <v>5.5449711895274696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0</v>
      </c>
      <c r="FV811">
        <v>0</v>
      </c>
      <c r="FW811">
        <v>0</v>
      </c>
      <c r="FX811">
        <v>0</v>
      </c>
      <c r="FY811">
        <v>0</v>
      </c>
      <c r="FZ811">
        <v>0</v>
      </c>
      <c r="GA811">
        <v>0</v>
      </c>
      <c r="GB811">
        <v>0</v>
      </c>
      <c r="GC811">
        <v>0</v>
      </c>
    </row>
    <row r="812" spans="1:185" x14ac:dyDescent="0.25">
      <c r="A812" t="s">
        <v>995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2.23671279973787</v>
      </c>
      <c r="EK812">
        <v>0.95491398248666204</v>
      </c>
      <c r="EL812">
        <v>6.7711704180366503</v>
      </c>
      <c r="EM812">
        <v>0</v>
      </c>
      <c r="EN812">
        <v>0.30331341087961999</v>
      </c>
      <c r="EO812">
        <v>0</v>
      </c>
      <c r="EP812">
        <v>1.7778979402197099</v>
      </c>
      <c r="EQ812">
        <v>1.9956381409750601</v>
      </c>
      <c r="ER812">
        <v>0.90479024297661803</v>
      </c>
      <c r="ES812">
        <v>2.5707061575468702</v>
      </c>
      <c r="ET812">
        <v>0.88261282970684596</v>
      </c>
      <c r="EU812">
        <v>0</v>
      </c>
      <c r="EV812">
        <v>3.60037515070099</v>
      </c>
      <c r="EW812">
        <v>0</v>
      </c>
      <c r="EX812">
        <v>2.2284337862817098</v>
      </c>
      <c r="EY812">
        <v>0.57986626818587905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0</v>
      </c>
      <c r="FV812">
        <v>0</v>
      </c>
      <c r="FW812">
        <v>0</v>
      </c>
      <c r="FX812">
        <v>0</v>
      </c>
      <c r="FY812">
        <v>0</v>
      </c>
      <c r="FZ812">
        <v>0</v>
      </c>
      <c r="GA812">
        <v>0</v>
      </c>
      <c r="GB812">
        <v>0</v>
      </c>
      <c r="GC812">
        <v>0</v>
      </c>
    </row>
    <row r="813" spans="1:185" x14ac:dyDescent="0.25">
      <c r="A813" t="s">
        <v>996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.42911677674543203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.41967218673062701</v>
      </c>
      <c r="AD813">
        <v>0</v>
      </c>
      <c r="AE813">
        <v>0.386578098979458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.25637004042198602</v>
      </c>
      <c r="AL813">
        <v>0</v>
      </c>
      <c r="AM813">
        <v>0</v>
      </c>
      <c r="AN813">
        <v>0</v>
      </c>
      <c r="AO813">
        <v>0.48542857410412199</v>
      </c>
      <c r="AP813">
        <v>0</v>
      </c>
      <c r="AQ813">
        <v>0.51132303918383004</v>
      </c>
      <c r="AR813">
        <v>0</v>
      </c>
      <c r="AS813">
        <v>0</v>
      </c>
      <c r="AT813">
        <v>0</v>
      </c>
      <c r="AU813">
        <v>0.41394127763212601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.48832123916895698</v>
      </c>
      <c r="BI813">
        <v>2.9017797492180302</v>
      </c>
      <c r="BJ813">
        <v>2.3619592148691302</v>
      </c>
      <c r="BK813">
        <v>3.0718291198830698</v>
      </c>
      <c r="BL813">
        <v>6.9141598680283503</v>
      </c>
      <c r="BM813">
        <v>5.51102099602402</v>
      </c>
      <c r="BN813">
        <v>15.4845577918119</v>
      </c>
      <c r="BO813">
        <v>2.0028930299102501</v>
      </c>
      <c r="BP813">
        <v>3.2220763001515502</v>
      </c>
      <c r="BQ813">
        <v>0.41711223539555697</v>
      </c>
      <c r="BR813">
        <v>0.36115069804457101</v>
      </c>
      <c r="BS813">
        <v>0</v>
      </c>
      <c r="BT813">
        <v>0.77571943266612797</v>
      </c>
      <c r="BU813">
        <v>0.76135371127651996</v>
      </c>
      <c r="BV813">
        <v>0.38565626282149001</v>
      </c>
      <c r="BW813">
        <v>0</v>
      </c>
      <c r="BX813">
        <v>0.38912123764129303</v>
      </c>
      <c r="BY813">
        <v>0</v>
      </c>
      <c r="BZ813">
        <v>0</v>
      </c>
      <c r="CA813">
        <v>1.15096521609766</v>
      </c>
      <c r="CB813">
        <v>0</v>
      </c>
      <c r="CC813">
        <v>0.398021650665416</v>
      </c>
      <c r="CD813">
        <v>0</v>
      </c>
      <c r="CE813">
        <v>0</v>
      </c>
      <c r="CF813">
        <v>0.41203305313612698</v>
      </c>
      <c r="CG813">
        <v>0.42285154533029801</v>
      </c>
      <c r="CH813">
        <v>0.97000769541035403</v>
      </c>
      <c r="CI813">
        <v>0.38772650452871499</v>
      </c>
      <c r="CJ813">
        <v>3.2522103311500001</v>
      </c>
      <c r="CK813">
        <v>0.856162873186185</v>
      </c>
      <c r="CL813">
        <v>0.97029127698615303</v>
      </c>
      <c r="CM813">
        <v>2.1161496884462401</v>
      </c>
      <c r="CN813">
        <v>0.39832338331334999</v>
      </c>
      <c r="CO813">
        <v>0</v>
      </c>
      <c r="CP813">
        <v>0.79416540702802396</v>
      </c>
      <c r="CQ813">
        <v>0</v>
      </c>
      <c r="CR813">
        <v>2.7564449239339099</v>
      </c>
      <c r="CS813">
        <v>1.8486909526225798E-2</v>
      </c>
      <c r="CT813">
        <v>2.4381251546010598</v>
      </c>
      <c r="CU813">
        <v>1.0906538047818299</v>
      </c>
      <c r="CV813">
        <v>0.37090439485611598</v>
      </c>
      <c r="CW813">
        <v>0.92611315267444805</v>
      </c>
      <c r="CX813">
        <v>0.76071208177326699</v>
      </c>
      <c r="CY813">
        <v>0.37427700724831903</v>
      </c>
      <c r="CZ813">
        <v>1.3524108809038799E-2</v>
      </c>
      <c r="DA813">
        <v>0.79567387521043398</v>
      </c>
      <c r="DB813">
        <v>3.2315759439343101</v>
      </c>
      <c r="DC813">
        <v>1.7464224895235401</v>
      </c>
      <c r="DD813">
        <v>3.0425120537386801</v>
      </c>
      <c r="DE813">
        <v>2.3620666351806499</v>
      </c>
      <c r="DF813">
        <v>0.81228078940799098</v>
      </c>
      <c r="DG813">
        <v>0.368094563388216</v>
      </c>
      <c r="DH813">
        <v>1.55736338092555</v>
      </c>
      <c r="DI813">
        <v>10.8222504687298</v>
      </c>
      <c r="DJ813">
        <v>0.70602568701534696</v>
      </c>
      <c r="DK813">
        <v>0.346968023550282</v>
      </c>
      <c r="DL813">
        <v>0.36690887931347799</v>
      </c>
      <c r="DM813">
        <v>0</v>
      </c>
      <c r="DN813">
        <v>0.75090950975568904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.78899852513025304</v>
      </c>
      <c r="DW813">
        <v>0</v>
      </c>
      <c r="DX813">
        <v>0</v>
      </c>
      <c r="DY813">
        <v>0</v>
      </c>
      <c r="DZ813">
        <v>0.42234177714599203</v>
      </c>
      <c r="EA813">
        <v>0</v>
      </c>
      <c r="EB813">
        <v>1.07195665273215</v>
      </c>
      <c r="EC813">
        <v>0.44540863159081301</v>
      </c>
      <c r="ED813">
        <v>0.549067609829619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.30328309148988097</v>
      </c>
      <c r="EK813">
        <v>0.23872849562166501</v>
      </c>
      <c r="EL813">
        <v>0.29439871382768001</v>
      </c>
      <c r="EM813">
        <v>0.264654952017428</v>
      </c>
      <c r="EN813">
        <v>0.60662682175924099</v>
      </c>
      <c r="EO813">
        <v>0.58892479340029902</v>
      </c>
      <c r="EP813">
        <v>1.18526529347981</v>
      </c>
      <c r="EQ813">
        <v>0.285091162996437</v>
      </c>
      <c r="ER813">
        <v>0.30159674765887301</v>
      </c>
      <c r="ES813">
        <v>0</v>
      </c>
      <c r="ET813">
        <v>0.66195962228013505</v>
      </c>
      <c r="EU813">
        <v>0.63346400481285103</v>
      </c>
      <c r="EV813">
        <v>0.300031262558416</v>
      </c>
      <c r="EW813">
        <v>1.4618565608376799</v>
      </c>
      <c r="EX813">
        <v>0</v>
      </c>
      <c r="EY813">
        <v>0.86979940227881802</v>
      </c>
      <c r="EZ813">
        <v>0.267625738429559</v>
      </c>
      <c r="FA813">
        <v>1.2126335090046201</v>
      </c>
      <c r="FB813">
        <v>1.1908395249600701</v>
      </c>
      <c r="FC813">
        <v>0.48169575613610999</v>
      </c>
      <c r="FD813">
        <v>0.25701644193676199</v>
      </c>
      <c r="FE813">
        <v>1.75118214069232</v>
      </c>
      <c r="FF813">
        <v>0.77193872494532401</v>
      </c>
      <c r="FG813">
        <v>0.4588118745134</v>
      </c>
      <c r="FH813">
        <v>0.450894677315064</v>
      </c>
      <c r="FI813">
        <v>0</v>
      </c>
      <c r="FJ813">
        <v>0.219774388579731</v>
      </c>
      <c r="FK813">
        <v>0.29306974030966099</v>
      </c>
      <c r="FL813">
        <v>0</v>
      </c>
      <c r="FM813">
        <v>0</v>
      </c>
      <c r="FN813">
        <v>0</v>
      </c>
      <c r="FO813">
        <v>0.40264340735805698</v>
      </c>
      <c r="FP813">
        <v>0.34922057711175802</v>
      </c>
      <c r="FQ813">
        <v>0.399002307067641</v>
      </c>
      <c r="FR813">
        <v>0</v>
      </c>
      <c r="FS813">
        <v>0.97256637423589198</v>
      </c>
      <c r="FT813">
        <v>0</v>
      </c>
      <c r="FU813">
        <v>0</v>
      </c>
      <c r="FV813">
        <v>0</v>
      </c>
      <c r="FW813">
        <v>0</v>
      </c>
      <c r="FX813">
        <v>0</v>
      </c>
      <c r="FY813">
        <v>0</v>
      </c>
      <c r="FZ813">
        <v>0</v>
      </c>
      <c r="GA813">
        <v>0</v>
      </c>
      <c r="GB813">
        <v>0</v>
      </c>
      <c r="GC813">
        <v>0</v>
      </c>
    </row>
    <row r="814" spans="1:185" x14ac:dyDescent="0.25">
      <c r="A814" t="s">
        <v>997</v>
      </c>
      <c r="B814">
        <v>5.2174819287586596</v>
      </c>
      <c r="C814">
        <v>2.2066551749650598</v>
      </c>
      <c r="D814">
        <v>5.9382127391669597</v>
      </c>
      <c r="E814">
        <v>21.7504989387858</v>
      </c>
      <c r="F814">
        <v>2.0807592110504198</v>
      </c>
      <c r="G814">
        <v>1.62440011744331</v>
      </c>
      <c r="H814">
        <v>2.12303138187605</v>
      </c>
      <c r="I814">
        <v>0</v>
      </c>
      <c r="J814">
        <v>7.0568559193476101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5.1761963089121901</v>
      </c>
      <c r="AA814">
        <v>7.1749230743429301E-2</v>
      </c>
      <c r="AB814">
        <v>0</v>
      </c>
      <c r="AC814">
        <v>4.1967218673062696</v>
      </c>
      <c r="AD814">
        <v>6.3059191333622904</v>
      </c>
      <c r="AE814">
        <v>47.549106174473302</v>
      </c>
      <c r="AF814">
        <v>1.1852128545968801</v>
      </c>
      <c r="AG814">
        <v>7.8723984076801496</v>
      </c>
      <c r="AH814">
        <v>3.4058877526887499</v>
      </c>
      <c r="AI814">
        <v>0</v>
      </c>
      <c r="AJ814">
        <v>0</v>
      </c>
      <c r="AK814">
        <v>24.739708900721698</v>
      </c>
      <c r="AL814">
        <v>1.0537714620879499</v>
      </c>
      <c r="AM814">
        <v>35.621923016723201</v>
      </c>
      <c r="AN814">
        <v>0.380596617533072</v>
      </c>
      <c r="AO814">
        <v>1.94171429641649</v>
      </c>
      <c r="AP814">
        <v>0</v>
      </c>
      <c r="AQ814">
        <v>5.1132303918383002</v>
      </c>
      <c r="AR814">
        <v>0</v>
      </c>
      <c r="AS814">
        <v>0</v>
      </c>
      <c r="AT814">
        <v>1.9372870378751099</v>
      </c>
      <c r="AU814">
        <v>0</v>
      </c>
      <c r="AV814">
        <v>0.63200149459021904</v>
      </c>
      <c r="AW814">
        <v>0</v>
      </c>
      <c r="AX814">
        <v>0.987232714238791</v>
      </c>
      <c r="AY814">
        <v>0</v>
      </c>
      <c r="AZ814">
        <v>0.70853065339222199</v>
      </c>
      <c r="BA814">
        <v>2.82101391546087</v>
      </c>
      <c r="BB814">
        <v>2.1814435737031399</v>
      </c>
      <c r="BC814">
        <v>0.51355161619443501</v>
      </c>
      <c r="BD814">
        <v>0.84443548657803402</v>
      </c>
      <c r="BE814">
        <v>0.49257243668695999</v>
      </c>
      <c r="BF814">
        <v>0</v>
      </c>
      <c r="BG814">
        <v>0.93575149052587703</v>
      </c>
      <c r="BH814">
        <v>3.9065699133516598</v>
      </c>
      <c r="BI814">
        <v>1.2436198925220101</v>
      </c>
      <c r="BJ814">
        <v>1.8895673718953001</v>
      </c>
      <c r="BK814">
        <v>1.0239430399610201</v>
      </c>
      <c r="BL814">
        <v>1.2571199760051499</v>
      </c>
      <c r="BM814">
        <v>1.20325694714702</v>
      </c>
      <c r="BN814">
        <v>2.15063302664054</v>
      </c>
      <c r="BO814">
        <v>3.2046288478563998</v>
      </c>
      <c r="BP814">
        <v>2.6850635834596299</v>
      </c>
      <c r="BQ814">
        <v>7.0909080017244799</v>
      </c>
      <c r="BR814">
        <v>9.0287674511142804</v>
      </c>
      <c r="BS814">
        <v>1.7647499170511001</v>
      </c>
      <c r="BT814">
        <v>0.77571943266612797</v>
      </c>
      <c r="BU814">
        <v>3.0454148451060798</v>
      </c>
      <c r="BV814">
        <v>3.47090636539341</v>
      </c>
      <c r="BW814">
        <v>3.9864190924298302</v>
      </c>
      <c r="BX814">
        <v>6.2259398022606796</v>
      </c>
      <c r="BY814">
        <v>0</v>
      </c>
      <c r="BZ814">
        <v>0</v>
      </c>
      <c r="CA814">
        <v>0</v>
      </c>
      <c r="CB814">
        <v>0</v>
      </c>
      <c r="CC814">
        <v>0.398021650665416</v>
      </c>
      <c r="CD814">
        <v>0</v>
      </c>
      <c r="CE814">
        <v>0</v>
      </c>
      <c r="CF814">
        <v>0</v>
      </c>
      <c r="CG814">
        <v>6.3427731799544604</v>
      </c>
      <c r="CH814">
        <v>7.7600615632828296</v>
      </c>
      <c r="CI814">
        <v>16.284513190205999</v>
      </c>
      <c r="CJ814">
        <v>17.1902546075071</v>
      </c>
      <c r="CK814">
        <v>13.8056263301272</v>
      </c>
      <c r="CL814">
        <v>23.772136286160801</v>
      </c>
      <c r="CM814">
        <v>32.153718877224797</v>
      </c>
      <c r="CN814">
        <v>9.1614378162070391</v>
      </c>
      <c r="CO814">
        <v>0</v>
      </c>
      <c r="CP814">
        <v>0.74453006908877195</v>
      </c>
      <c r="CQ814">
        <v>0.84086618080393405</v>
      </c>
      <c r="CR814">
        <v>0.196888923138136</v>
      </c>
      <c r="CS814">
        <v>0</v>
      </c>
      <c r="CT814">
        <v>1.2190625773005299</v>
      </c>
      <c r="CU814">
        <v>1.0906538047818299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.28941002984293501</v>
      </c>
      <c r="EB814">
        <v>0</v>
      </c>
      <c r="EC814">
        <v>0</v>
      </c>
      <c r="ED814">
        <v>0</v>
      </c>
      <c r="EE814">
        <v>0</v>
      </c>
      <c r="EF814">
        <v>0.13564825162204999</v>
      </c>
      <c r="EG814">
        <v>0</v>
      </c>
      <c r="EH814">
        <v>0</v>
      </c>
      <c r="EI814">
        <v>0</v>
      </c>
      <c r="EJ814">
        <v>0.113731159308705</v>
      </c>
      <c r="EK814">
        <v>0.119364247810833</v>
      </c>
      <c r="EL814">
        <v>0.29439871382768001</v>
      </c>
      <c r="EM814">
        <v>0</v>
      </c>
      <c r="EN814">
        <v>3.5616347489652402E-2</v>
      </c>
      <c r="EO814">
        <v>0</v>
      </c>
      <c r="EP814">
        <v>0</v>
      </c>
      <c r="EQ814">
        <v>0</v>
      </c>
      <c r="ER814">
        <v>1.20638699063549</v>
      </c>
      <c r="ES814">
        <v>1.76605423018464</v>
      </c>
      <c r="ET814">
        <v>2.4271852816938302</v>
      </c>
      <c r="EU814">
        <v>2.4084829349655301</v>
      </c>
      <c r="EV814">
        <v>0.600062525116832</v>
      </c>
      <c r="EW814">
        <v>4.0201055423036101</v>
      </c>
      <c r="EX814">
        <v>2.5998394173286599</v>
      </c>
      <c r="EY814">
        <v>3.18926447502233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9.7689913436553699E-2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.626665696795218</v>
      </c>
      <c r="FU814">
        <v>0.65053490038857897</v>
      </c>
      <c r="FV814">
        <v>0</v>
      </c>
      <c r="FW814">
        <v>0.15871963490121299</v>
      </c>
      <c r="FX814">
        <v>0.42904456363937399</v>
      </c>
      <c r="FY814">
        <v>0.66266301969165597</v>
      </c>
      <c r="FZ814">
        <v>1.3395742387723599</v>
      </c>
      <c r="GA814">
        <v>0.37168988377304701</v>
      </c>
      <c r="GB814">
        <v>0.28148746727032498</v>
      </c>
      <c r="GC814">
        <v>0</v>
      </c>
    </row>
    <row r="815" spans="1:185" x14ac:dyDescent="0.25">
      <c r="A815" t="s">
        <v>998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.0116942527056401</v>
      </c>
      <c r="DV815">
        <v>1.2623976402084001</v>
      </c>
      <c r="DW815">
        <v>0.82745122512802904</v>
      </c>
      <c r="DX815">
        <v>1.1181811988582699</v>
      </c>
      <c r="DY815">
        <v>2.1914756320767399</v>
      </c>
      <c r="DZ815">
        <v>1.26702533143798</v>
      </c>
      <c r="EA815">
        <v>3.8588003979057999</v>
      </c>
      <c r="EB815">
        <v>3.7518482845625201</v>
      </c>
      <c r="EC815">
        <v>0.87597030879526605</v>
      </c>
      <c r="ED815">
        <v>0.549067609829619</v>
      </c>
      <c r="EE815">
        <v>3.7729251707946001</v>
      </c>
      <c r="EF815">
        <v>3.6150259057276499</v>
      </c>
      <c r="EG815">
        <v>9.9487913784453301</v>
      </c>
      <c r="EH815">
        <v>3.9155295147589801</v>
      </c>
      <c r="EI815">
        <v>5.0846236184043301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27.498544623637201</v>
      </c>
      <c r="FA815">
        <v>3.63790052701387</v>
      </c>
      <c r="FB815">
        <v>8.9312964372005403</v>
      </c>
      <c r="FC815">
        <v>7.5566021743852296</v>
      </c>
      <c r="FD815">
        <v>5.6543617226087601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0</v>
      </c>
      <c r="FV815">
        <v>0</v>
      </c>
      <c r="FW815">
        <v>0</v>
      </c>
      <c r="FX815">
        <v>0</v>
      </c>
      <c r="FY815">
        <v>0</v>
      </c>
      <c r="FZ815">
        <v>0</v>
      </c>
      <c r="GA815">
        <v>0</v>
      </c>
      <c r="GB815">
        <v>0</v>
      </c>
      <c r="GC815">
        <v>0</v>
      </c>
    </row>
    <row r="816" spans="1:185" x14ac:dyDescent="0.25">
      <c r="A816" t="s">
        <v>999</v>
      </c>
      <c r="B816">
        <v>11.383596935473401</v>
      </c>
      <c r="C816">
        <v>5.6085819030361996</v>
      </c>
      <c r="D816">
        <v>20.783744587084399</v>
      </c>
      <c r="E816">
        <v>8.7228563452422296</v>
      </c>
      <c r="F816">
        <v>4.8117556755541004</v>
      </c>
      <c r="G816">
        <v>7.8396643763275904</v>
      </c>
      <c r="H816">
        <v>1.0615156909380301</v>
      </c>
      <c r="I816">
        <v>6.3185749106715203</v>
      </c>
      <c r="J816">
        <v>6.6966622317975704</v>
      </c>
      <c r="K816">
        <v>182.41925432583099</v>
      </c>
      <c r="L816">
        <v>0.89701645393386398</v>
      </c>
      <c r="M816">
        <v>0.18197899257268399</v>
      </c>
      <c r="N816">
        <v>0.26512249278833</v>
      </c>
      <c r="O816">
        <v>0.14518804942577301</v>
      </c>
      <c r="P816">
        <v>5.2792540412440303E-2</v>
      </c>
      <c r="Q816">
        <v>0</v>
      </c>
      <c r="R816">
        <v>0.64506945429062101</v>
      </c>
      <c r="S816">
        <v>6.2848674790058706E-2</v>
      </c>
      <c r="T816">
        <v>0.28435947801185502</v>
      </c>
      <c r="U816">
        <v>6.4274772190123605E-2</v>
      </c>
      <c r="V816">
        <v>1.20746459193805</v>
      </c>
      <c r="W816">
        <v>0</v>
      </c>
      <c r="X816">
        <v>1.82710614714948E-2</v>
      </c>
      <c r="Y816">
        <v>0.34871302471496202</v>
      </c>
      <c r="Z816">
        <v>7.1634859632266998E-2</v>
      </c>
      <c r="AA816">
        <v>0.49753312725650101</v>
      </c>
      <c r="AB816">
        <v>6.5543681853375002E-2</v>
      </c>
      <c r="AC816">
        <v>0.53549647527218902</v>
      </c>
      <c r="AD816">
        <v>0.17872515240714801</v>
      </c>
      <c r="AE816">
        <v>0.62686167501943901</v>
      </c>
      <c r="AF816">
        <v>0.123459672353842</v>
      </c>
      <c r="AG816">
        <v>0.33825751710164897</v>
      </c>
      <c r="AH816">
        <v>0.123819958693808</v>
      </c>
      <c r="AI816">
        <v>0.51261385877114196</v>
      </c>
      <c r="AJ816">
        <v>9.4444005931076006E-2</v>
      </c>
      <c r="AK816">
        <v>0.99375543484806494</v>
      </c>
      <c r="AL816">
        <v>7.7816969508032796E-2</v>
      </c>
      <c r="AM816">
        <v>0.377951437843217</v>
      </c>
      <c r="AN816">
        <v>9.7494679385419905E-2</v>
      </c>
      <c r="AO816">
        <v>0.77061786139029498</v>
      </c>
      <c r="AP816">
        <v>7.9218038649275804E-2</v>
      </c>
      <c r="AQ816">
        <v>0.93742557183702002</v>
      </c>
      <c r="AR816">
        <v>7.2429833063533303E-2</v>
      </c>
      <c r="AS816">
        <v>0.71057998721566495</v>
      </c>
      <c r="AT816">
        <v>3.61626913736688</v>
      </c>
      <c r="AU816">
        <v>17.856391863855801</v>
      </c>
      <c r="AV816">
        <v>6.6822986309324399</v>
      </c>
      <c r="AW816">
        <v>41.774897586410802</v>
      </c>
      <c r="AX816">
        <v>9.5339007763325601</v>
      </c>
      <c r="AY816">
        <v>0.77681687448147296</v>
      </c>
      <c r="AZ816">
        <v>2.3027246235247198</v>
      </c>
      <c r="BA816">
        <v>18.8772847842923</v>
      </c>
      <c r="BB816">
        <v>0.16673454066520799</v>
      </c>
      <c r="BC816">
        <v>9.1426453005281605</v>
      </c>
      <c r="BD816">
        <v>1.89849828653554</v>
      </c>
      <c r="BE816">
        <v>7.6095600184292298</v>
      </c>
      <c r="BF816">
        <v>35.897939144621603</v>
      </c>
      <c r="BG816">
        <v>27.1367932252504</v>
      </c>
      <c r="BH816">
        <v>36.978125836069303</v>
      </c>
      <c r="BI816">
        <v>28.0957339468683</v>
      </c>
      <c r="BJ816">
        <v>17.050721132227501</v>
      </c>
      <c r="BK816">
        <v>17.261387903281999</v>
      </c>
      <c r="BL816">
        <v>31.051996039773201</v>
      </c>
      <c r="BM816">
        <v>23.3178099682838</v>
      </c>
      <c r="BN816">
        <v>28.710950905651199</v>
      </c>
      <c r="BO816">
        <v>13.8428904441345</v>
      </c>
      <c r="BP816">
        <v>35.264571227388601</v>
      </c>
      <c r="BQ816">
        <v>0.20855611769777899</v>
      </c>
      <c r="BR816">
        <v>0.56354556840705095</v>
      </c>
      <c r="BS816">
        <v>0.19078377481633499</v>
      </c>
      <c r="BT816">
        <v>0.19392985816653199</v>
      </c>
      <c r="BU816">
        <v>0.18050776176693301</v>
      </c>
      <c r="BV816">
        <v>0.162816009715501</v>
      </c>
      <c r="BW816">
        <v>0.29732042397705799</v>
      </c>
      <c r="BX816">
        <v>0.19456061882064599</v>
      </c>
      <c r="BY816">
        <v>0.193184627756392</v>
      </c>
      <c r="BZ816">
        <v>0.20535321934504999</v>
      </c>
      <c r="CA816">
        <v>0.38137141088950299</v>
      </c>
      <c r="CB816">
        <v>0.35240706276818101</v>
      </c>
      <c r="CC816">
        <v>0.98302636422348799</v>
      </c>
      <c r="CD816">
        <v>0.17387209813183199</v>
      </c>
      <c r="CE816">
        <v>1.2895859087644099</v>
      </c>
      <c r="CF816">
        <v>0.20601652656806299</v>
      </c>
      <c r="CG816">
        <v>0.10697137307462901</v>
      </c>
      <c r="CH816">
        <v>0.24250192385258901</v>
      </c>
      <c r="CI816">
        <v>0.162140174621099</v>
      </c>
      <c r="CJ816">
        <v>0.176244209599658</v>
      </c>
      <c r="CK816">
        <v>6.11544909418704E-2</v>
      </c>
      <c r="CL816">
        <v>0.121286409623269</v>
      </c>
      <c r="CM816">
        <v>0.17634580737052</v>
      </c>
      <c r="CN816">
        <v>0.19916169165667499</v>
      </c>
      <c r="CO816">
        <v>0.20195489329018201</v>
      </c>
      <c r="CP816">
        <v>0.19854135175700599</v>
      </c>
      <c r="CQ816">
        <v>0.176431743293683</v>
      </c>
      <c r="CR816">
        <v>0.257379145722681</v>
      </c>
      <c r="CS816">
        <v>0.49921000434503698</v>
      </c>
      <c r="CT816">
        <v>2.3192921638725998</v>
      </c>
      <c r="CU816">
        <v>0.452798055295421</v>
      </c>
      <c r="CV816">
        <v>0.46609583032166901</v>
      </c>
      <c r="CW816">
        <v>0.11576414408430601</v>
      </c>
      <c r="CX816">
        <v>3.4577821898784798E-2</v>
      </c>
      <c r="CY816">
        <v>0.14243024085018699</v>
      </c>
      <c r="CZ816">
        <v>0.201047467620738</v>
      </c>
      <c r="DA816">
        <v>0.23207154693637599</v>
      </c>
      <c r="DB816">
        <v>0.17583574989054301</v>
      </c>
      <c r="DC816">
        <v>0.29834717529360399</v>
      </c>
      <c r="DD816">
        <v>9.3667317980939302E-2</v>
      </c>
      <c r="DE816">
        <v>0.14023530065169201</v>
      </c>
      <c r="DF816">
        <v>0.26109025373828298</v>
      </c>
      <c r="DG816">
        <v>9.2924920254016399E-2</v>
      </c>
      <c r="DH816">
        <v>0.38934084523138801</v>
      </c>
      <c r="DI816">
        <v>0.40082409143443798</v>
      </c>
      <c r="DJ816">
        <v>0.27979536485423001</v>
      </c>
      <c r="DK816">
        <v>0.20540206588961499</v>
      </c>
      <c r="DL816">
        <v>0.30403974130990002</v>
      </c>
      <c r="DM816">
        <v>0.69045100952246496</v>
      </c>
      <c r="DN816">
        <v>2.09913340227159</v>
      </c>
      <c r="DO816">
        <v>0.20182108154955899</v>
      </c>
      <c r="DP816">
        <v>1.9673693698728001</v>
      </c>
      <c r="DQ816">
        <v>5.0512681407273803</v>
      </c>
      <c r="DR816">
        <v>1.20974123588739</v>
      </c>
      <c r="DS816">
        <v>1.1056965949564199</v>
      </c>
      <c r="DT816">
        <v>3.1108371469454701</v>
      </c>
      <c r="DU816">
        <v>7.3200294575972604</v>
      </c>
      <c r="DV816">
        <v>43.046256676772998</v>
      </c>
      <c r="DW816">
        <v>15.468412604982699</v>
      </c>
      <c r="DX816">
        <v>58.610286459287202</v>
      </c>
      <c r="DY816">
        <v>26.267270423364199</v>
      </c>
      <c r="DZ816">
        <v>57.250966193368903</v>
      </c>
      <c r="EA816">
        <v>11.9448247555175</v>
      </c>
      <c r="EB816">
        <v>58.086651119923197</v>
      </c>
      <c r="EC816">
        <v>131.82239625789799</v>
      </c>
      <c r="ED816">
        <v>107.617251526605</v>
      </c>
      <c r="EE816">
        <v>9.9871548638680707</v>
      </c>
      <c r="EF816">
        <v>26.0444643114337</v>
      </c>
      <c r="EG816">
        <v>30.369067099857102</v>
      </c>
      <c r="EH816">
        <v>11.355035592801</v>
      </c>
      <c r="EI816">
        <v>16.471529323233099</v>
      </c>
      <c r="EJ816">
        <v>0.41575057125071002</v>
      </c>
      <c r="EK816">
        <v>0.35809274343249797</v>
      </c>
      <c r="EL816">
        <v>7.3599678456920101E-2</v>
      </c>
      <c r="EM816">
        <v>6.6163738004357098E-2</v>
      </c>
      <c r="EN816">
        <v>0.30331341087961999</v>
      </c>
      <c r="EO816">
        <v>0.17176973140842</v>
      </c>
      <c r="EP816">
        <v>0.148158161684976</v>
      </c>
      <c r="EQ816">
        <v>0.19537621130037899</v>
      </c>
      <c r="ER816">
        <v>0.18849796728679499</v>
      </c>
      <c r="ES816">
        <v>7.2105172711680501E-2</v>
      </c>
      <c r="ET816">
        <v>0.28671782845982702</v>
      </c>
      <c r="EU816">
        <v>0.22862520332432101</v>
      </c>
      <c r="EV816">
        <v>0.300031262558416</v>
      </c>
      <c r="EW816">
        <v>0.36546414020941898</v>
      </c>
      <c r="EX816">
        <v>0.247603754031301</v>
      </c>
      <c r="EY816">
        <v>0.41714214146973</v>
      </c>
      <c r="EZ816">
        <v>6.6906434607389695E-2</v>
      </c>
      <c r="FA816">
        <v>0.30315837725115602</v>
      </c>
      <c r="FB816">
        <v>0.26246282072393501</v>
      </c>
      <c r="FC816">
        <v>4.0351844373290202E-2</v>
      </c>
      <c r="FD816">
        <v>0.10432466839603401</v>
      </c>
      <c r="FE816">
        <v>0.29446961591998799</v>
      </c>
      <c r="FF816">
        <v>0.47406561630976601</v>
      </c>
      <c r="FG816">
        <v>0.37801560760046399</v>
      </c>
      <c r="FH816">
        <v>0.321639235419446</v>
      </c>
      <c r="FI816">
        <v>7.2417956777717105E-2</v>
      </c>
      <c r="FJ816">
        <v>0.109887194289866</v>
      </c>
      <c r="FK816">
        <v>0.14653487015483099</v>
      </c>
      <c r="FL816">
        <v>1.8882603200893701E-3</v>
      </c>
      <c r="FM816">
        <v>0</v>
      </c>
      <c r="FN816">
        <v>0</v>
      </c>
      <c r="FO816">
        <v>0.100660851839514</v>
      </c>
      <c r="FP816">
        <v>1.64487952987423E-2</v>
      </c>
      <c r="FQ816">
        <v>0</v>
      </c>
      <c r="FR816">
        <v>3.3926211458102998E-2</v>
      </c>
      <c r="FS816">
        <v>0.459267454500283</v>
      </c>
      <c r="FT816">
        <v>12.4513383391527</v>
      </c>
      <c r="FU816">
        <v>0.32526745019428899</v>
      </c>
      <c r="FV816">
        <v>3.46735495677413</v>
      </c>
      <c r="FW816">
        <v>6.4360811952442099</v>
      </c>
      <c r="FX816">
        <v>23.436559288800801</v>
      </c>
      <c r="FY816">
        <v>9.2222575785123606</v>
      </c>
      <c r="FZ816">
        <v>0.133957423877236</v>
      </c>
      <c r="GA816">
        <v>7.4337976754609403E-2</v>
      </c>
      <c r="GB816">
        <v>0.26975882280072799</v>
      </c>
      <c r="GC816">
        <v>6.1234248663364299E-2</v>
      </c>
    </row>
    <row r="817" spans="1:185" x14ac:dyDescent="0.25">
      <c r="A817" t="s">
        <v>1000</v>
      </c>
      <c r="B817">
        <v>0.47431653897805998</v>
      </c>
      <c r="C817">
        <v>0.73555172498835397</v>
      </c>
      <c r="D817">
        <v>0.444009220925207</v>
      </c>
      <c r="E817">
        <v>0.90627078911607595</v>
      </c>
      <c r="F817">
        <v>0</v>
      </c>
      <c r="G817">
        <v>0</v>
      </c>
      <c r="H817">
        <v>0</v>
      </c>
      <c r="I817">
        <v>0</v>
      </c>
      <c r="J817">
        <v>0.26136503404991102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.245559058259189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.41967218673062701</v>
      </c>
      <c r="AD817">
        <v>0.44001170498511799</v>
      </c>
      <c r="AE817">
        <v>0.386578098979458</v>
      </c>
      <c r="AF817">
        <v>0.39507095153229299</v>
      </c>
      <c r="AG817">
        <v>0</v>
      </c>
      <c r="AH817">
        <v>0</v>
      </c>
      <c r="AI817">
        <v>0</v>
      </c>
      <c r="AJ817">
        <v>0</v>
      </c>
      <c r="AK817">
        <v>0.51274008084397205</v>
      </c>
      <c r="AL817">
        <v>9.2094312653063906E-2</v>
      </c>
      <c r="AM817">
        <v>1.1002586301658099</v>
      </c>
      <c r="AN817">
        <v>0.190298308766536</v>
      </c>
      <c r="AO817">
        <v>0</v>
      </c>
      <c r="AP817">
        <v>0</v>
      </c>
      <c r="AQ817">
        <v>1.0226460783676601</v>
      </c>
      <c r="AR817">
        <v>0.362149165317667</v>
      </c>
      <c r="AS817">
        <v>0</v>
      </c>
      <c r="AT817">
        <v>0</v>
      </c>
      <c r="AU817">
        <v>0</v>
      </c>
      <c r="AV817">
        <v>0.42133432972681301</v>
      </c>
      <c r="AW817">
        <v>0</v>
      </c>
      <c r="AX817">
        <v>0</v>
      </c>
      <c r="AY817">
        <v>0.211859147585857</v>
      </c>
      <c r="AZ817">
        <v>3.9362814077345598E-2</v>
      </c>
      <c r="BA817">
        <v>0</v>
      </c>
      <c r="BB817">
        <v>0.30026653210704102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1.2436198925220101</v>
      </c>
      <c r="BJ817">
        <v>0.61613032353644903</v>
      </c>
      <c r="BK817">
        <v>1.0239430399610201</v>
      </c>
      <c r="BL817">
        <v>1.2571199760051499</v>
      </c>
      <c r="BM817">
        <v>1.3751507967394501</v>
      </c>
      <c r="BN817">
        <v>3.4410128426248701</v>
      </c>
      <c r="BO817">
        <v>0.167861511078193</v>
      </c>
      <c r="BP817">
        <v>2.24650319816122</v>
      </c>
      <c r="BQ817">
        <v>0.83422447079111495</v>
      </c>
      <c r="BR817">
        <v>2.5280548863119998</v>
      </c>
      <c r="BS817">
        <v>0.38156754963266998</v>
      </c>
      <c r="BT817">
        <v>0.64643286055510796</v>
      </c>
      <c r="BU817">
        <v>0.76135371127651996</v>
      </c>
      <c r="BV817">
        <v>0.77131252564298103</v>
      </c>
      <c r="BW817">
        <v>0.79728381848596497</v>
      </c>
      <c r="BX817">
        <v>0.77824247528258494</v>
      </c>
      <c r="BY817">
        <v>0.87318310330067905</v>
      </c>
      <c r="BZ817">
        <v>0.74673897943654599</v>
      </c>
      <c r="CA817">
        <v>1.15096521609766</v>
      </c>
      <c r="CB817">
        <v>0.88563031481008803</v>
      </c>
      <c r="CC817">
        <v>1.1940649519962501</v>
      </c>
      <c r="CD817">
        <v>1.1023933592256501</v>
      </c>
      <c r="CE817">
        <v>1.01580285386544</v>
      </c>
      <c r="CF817">
        <v>0.82406610627225296</v>
      </c>
      <c r="CG817">
        <v>0.105712886332574</v>
      </c>
      <c r="CH817">
        <v>0.48500384770517702</v>
      </c>
      <c r="CI817">
        <v>0.77545300905743098</v>
      </c>
      <c r="CJ817">
        <v>0.46460147587857098</v>
      </c>
      <c r="CK817">
        <v>0.214040718296546</v>
      </c>
      <c r="CL817">
        <v>0</v>
      </c>
      <c r="CM817">
        <v>0.51256960464335899</v>
      </c>
      <c r="CN817">
        <v>0.39832338331334999</v>
      </c>
      <c r="CO817">
        <v>1.0686117188267901</v>
      </c>
      <c r="CP817">
        <v>0.99270675878503001</v>
      </c>
      <c r="CQ817">
        <v>0.84086618080393405</v>
      </c>
      <c r="CR817">
        <v>0.78755569255254498</v>
      </c>
      <c r="CS817">
        <v>1.99858481364603</v>
      </c>
      <c r="CT817">
        <v>0.81270838486701902</v>
      </c>
      <c r="CU817">
        <v>1.4542050730424501</v>
      </c>
      <c r="CV817">
        <v>1.8545219742805801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8.7321124476176903E-2</v>
      </c>
      <c r="DD817">
        <v>0</v>
      </c>
      <c r="DE817">
        <v>1.41723998110839</v>
      </c>
      <c r="DF817">
        <v>1.25226621700399</v>
      </c>
      <c r="DG817">
        <v>0.736189126776431</v>
      </c>
      <c r="DH817">
        <v>3.1147267618511001</v>
      </c>
      <c r="DI817">
        <v>1.80370841145497</v>
      </c>
      <c r="DJ817">
        <v>1.8827351653742599</v>
      </c>
      <c r="DK817">
        <v>1.0409040706508501</v>
      </c>
      <c r="DL817">
        <v>2.6076509545764699</v>
      </c>
      <c r="DM817">
        <v>53.671725400232603</v>
      </c>
      <c r="DN817">
        <v>19.899102008525801</v>
      </c>
      <c r="DO817">
        <v>4.4323149916573303</v>
      </c>
      <c r="DP817">
        <v>6.8340199164002398</v>
      </c>
      <c r="DQ817">
        <v>20.9479061130166</v>
      </c>
      <c r="DR817">
        <v>13.710400673390501</v>
      </c>
      <c r="DS817">
        <v>4.68707483422991</v>
      </c>
      <c r="DT817">
        <v>4.6917995532379297</v>
      </c>
      <c r="DU817">
        <v>0</v>
      </c>
      <c r="DV817">
        <v>0</v>
      </c>
      <c r="DW817">
        <v>0</v>
      </c>
      <c r="DX817">
        <v>0.33970061737466301</v>
      </c>
      <c r="DY817">
        <v>0</v>
      </c>
      <c r="DZ817">
        <v>0.21117088857299601</v>
      </c>
      <c r="EA817">
        <v>1.4730976754946501</v>
      </c>
      <c r="EB817">
        <v>0.174831025505124</v>
      </c>
      <c r="EC817">
        <v>0.44540863159081301</v>
      </c>
      <c r="ED817">
        <v>1.09813521965924</v>
      </c>
      <c r="EE817">
        <v>0</v>
      </c>
      <c r="EF817">
        <v>0.406944754866152</v>
      </c>
      <c r="EG817">
        <v>0</v>
      </c>
      <c r="EH817">
        <v>9.7888237868974506E-2</v>
      </c>
      <c r="EI817">
        <v>0</v>
      </c>
      <c r="EJ817">
        <v>6.0656618297976098E-2</v>
      </c>
      <c r="EK817">
        <v>0.119364247810833</v>
      </c>
      <c r="EL817">
        <v>0</v>
      </c>
      <c r="EM817">
        <v>0.264654952017428</v>
      </c>
      <c r="EN817">
        <v>0.34352541610987403</v>
      </c>
      <c r="EO817">
        <v>0.109912948074876</v>
      </c>
      <c r="EP817">
        <v>0.29631632336995201</v>
      </c>
      <c r="EQ817">
        <v>0.285091162996437</v>
      </c>
      <c r="ER817">
        <v>0.30159674765887301</v>
      </c>
      <c r="ES817">
        <v>0</v>
      </c>
      <c r="ET817">
        <v>0.25600572597479898</v>
      </c>
      <c r="EU817">
        <v>0.475098003609638</v>
      </c>
      <c r="EV817">
        <v>5.0005210426402803E-2</v>
      </c>
      <c r="EW817">
        <v>0.36546414020941898</v>
      </c>
      <c r="EX817">
        <v>0</v>
      </c>
      <c r="EY817">
        <v>0.28993313409293903</v>
      </c>
      <c r="EZ817">
        <v>0.267625738429559</v>
      </c>
      <c r="FA817">
        <v>0.90947513175346795</v>
      </c>
      <c r="FB817">
        <v>0.59541976248003603</v>
      </c>
      <c r="FC817">
        <v>0.24084787806805499</v>
      </c>
      <c r="FD817">
        <v>0.77104932581028596</v>
      </c>
      <c r="FE817">
        <v>0.75050663172527898</v>
      </c>
      <c r="FF817">
        <v>0.514625816630216</v>
      </c>
      <c r="FG817">
        <v>0.91762374902680099</v>
      </c>
      <c r="FH817">
        <v>1.1272366932876601</v>
      </c>
      <c r="FI817">
        <v>0</v>
      </c>
      <c r="FJ817">
        <v>0.236680110778173</v>
      </c>
      <c r="FK817">
        <v>0.58613948061932297</v>
      </c>
      <c r="FL817">
        <v>0.227658879213124</v>
      </c>
      <c r="FM817">
        <v>0.16252678082320701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2.7999212745662298E-2</v>
      </c>
      <c r="FV817">
        <v>0</v>
      </c>
      <c r="FW817">
        <v>0</v>
      </c>
      <c r="FX817">
        <v>0.16089171136476499</v>
      </c>
      <c r="FY817">
        <v>8.8355069292220798E-2</v>
      </c>
      <c r="FZ817">
        <v>0.267914847754471</v>
      </c>
      <c r="GA817">
        <v>0</v>
      </c>
      <c r="GB817">
        <v>0</v>
      </c>
      <c r="GC817">
        <v>0</v>
      </c>
    </row>
    <row r="818" spans="1:185" x14ac:dyDescent="0.25">
      <c r="A818" t="s">
        <v>1001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.39326209112024901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.70853065339222199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.45187158834518798</v>
      </c>
      <c r="BR818">
        <v>0</v>
      </c>
      <c r="BS818">
        <v>1.33548642371435</v>
      </c>
      <c r="BT818">
        <v>2.4887665131371599</v>
      </c>
      <c r="BU818">
        <v>2.2840611338295602</v>
      </c>
      <c r="BV818">
        <v>2.89242197116118</v>
      </c>
      <c r="BW818">
        <v>2.6243925691829699</v>
      </c>
      <c r="BX818">
        <v>5.1058265253361004</v>
      </c>
      <c r="BY818">
        <v>0</v>
      </c>
      <c r="BZ818">
        <v>0</v>
      </c>
      <c r="CA818">
        <v>3.06924057626044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20.1409372365124</v>
      </c>
      <c r="CJ818">
        <v>1.1615036896964299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10.62230981571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.41372561256401502</v>
      </c>
      <c r="DX818">
        <v>0</v>
      </c>
      <c r="DY818">
        <v>0.73049187735891197</v>
      </c>
      <c r="DZ818">
        <v>0</v>
      </c>
      <c r="EA818">
        <v>14.470501492146701</v>
      </c>
      <c r="EB818">
        <v>0</v>
      </c>
      <c r="EC818">
        <v>0</v>
      </c>
      <c r="ED818">
        <v>0</v>
      </c>
      <c r="EE818">
        <v>0</v>
      </c>
      <c r="EF818">
        <v>2.03472377433076</v>
      </c>
      <c r="EG818">
        <v>0</v>
      </c>
      <c r="EH818">
        <v>0</v>
      </c>
      <c r="EI818">
        <v>0</v>
      </c>
      <c r="EJ818">
        <v>1.5669626393643801</v>
      </c>
      <c r="EK818">
        <v>3.0429357174061602</v>
      </c>
      <c r="EL818">
        <v>0.14719935691384001</v>
      </c>
      <c r="EM818">
        <v>3.68411722978807</v>
      </c>
      <c r="EN818">
        <v>1.0615969380786701</v>
      </c>
      <c r="EO818">
        <v>4.4414744835605902</v>
      </c>
      <c r="EP818">
        <v>4.2101610945480701</v>
      </c>
      <c r="EQ818">
        <v>0.166303178414588</v>
      </c>
      <c r="ER818">
        <v>0</v>
      </c>
      <c r="ES818">
        <v>0.50160120147256004</v>
      </c>
      <c r="ET818">
        <v>2.89607334747559E-2</v>
      </c>
      <c r="EU818">
        <v>1.5572656784982599</v>
      </c>
      <c r="EV818">
        <v>0</v>
      </c>
      <c r="EW818">
        <v>0.79183897045374296</v>
      </c>
      <c r="EX818">
        <v>3.5283534949460398</v>
      </c>
      <c r="EY818">
        <v>6.0402736269362399E-2</v>
      </c>
      <c r="EZ818">
        <v>0</v>
      </c>
      <c r="FA818">
        <v>10.6711748792407</v>
      </c>
      <c r="FB818">
        <v>0</v>
      </c>
      <c r="FC818">
        <v>0</v>
      </c>
      <c r="FD818">
        <v>3.5553941134585401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3.9559389944351602</v>
      </c>
      <c r="FK818">
        <v>26.669346368179198</v>
      </c>
      <c r="FL818">
        <v>2.3338897556304699</v>
      </c>
      <c r="FM818">
        <v>1.04288017694891</v>
      </c>
      <c r="FN818">
        <v>0.68018427090415201</v>
      </c>
      <c r="FO818">
        <v>3.00304874654551</v>
      </c>
      <c r="FP818">
        <v>2.0080183183926099</v>
      </c>
      <c r="FQ818">
        <v>0.79800461413528101</v>
      </c>
      <c r="FR818">
        <v>0.17357596559959701</v>
      </c>
      <c r="FS818">
        <v>16.033837308583401</v>
      </c>
      <c r="FT818">
        <v>0</v>
      </c>
      <c r="FU818">
        <v>0</v>
      </c>
      <c r="FV818">
        <v>0</v>
      </c>
      <c r="FW818">
        <v>0</v>
      </c>
      <c r="FX818">
        <v>0</v>
      </c>
      <c r="FY818">
        <v>0</v>
      </c>
      <c r="FZ818">
        <v>0</v>
      </c>
      <c r="GA818">
        <v>0</v>
      </c>
      <c r="GB818">
        <v>0</v>
      </c>
      <c r="GC818">
        <v>0</v>
      </c>
    </row>
    <row r="819" spans="1:185" x14ac:dyDescent="0.25">
      <c r="A819" t="s">
        <v>1002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.41394127763212601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5.7623787383077296</v>
      </c>
      <c r="EK819">
        <v>5.3713911514874697</v>
      </c>
      <c r="EL819">
        <v>1.1775948553107201</v>
      </c>
      <c r="EM819">
        <v>0</v>
      </c>
      <c r="EN819">
        <v>1.8198804652777201</v>
      </c>
      <c r="EO819">
        <v>0</v>
      </c>
      <c r="EP819">
        <v>0.59263264673990301</v>
      </c>
      <c r="EQ819">
        <v>2.5658204669679301</v>
      </c>
      <c r="ER819">
        <v>5.4287414578597097</v>
      </c>
      <c r="ES819">
        <v>2.7588066080990798</v>
      </c>
      <c r="ET819">
        <v>1.5445724519869799</v>
      </c>
      <c r="EU819">
        <v>2.2171240168449802</v>
      </c>
      <c r="EV819">
        <v>1.1776227055417801</v>
      </c>
      <c r="EW819">
        <v>1.09639242062826</v>
      </c>
      <c r="EX819">
        <v>0.37140563104695101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0</v>
      </c>
      <c r="FV819">
        <v>0</v>
      </c>
      <c r="FW819">
        <v>0</v>
      </c>
      <c r="FX819">
        <v>0</v>
      </c>
      <c r="FY819">
        <v>0</v>
      </c>
      <c r="FZ819">
        <v>0</v>
      </c>
      <c r="GA819">
        <v>0</v>
      </c>
      <c r="GB819">
        <v>0</v>
      </c>
      <c r="GC819">
        <v>0</v>
      </c>
    </row>
    <row r="820" spans="1:185" x14ac:dyDescent="0.25">
      <c r="A820" t="s">
        <v>1003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.57424544772775599</v>
      </c>
      <c r="P820">
        <v>0</v>
      </c>
      <c r="Q820">
        <v>0</v>
      </c>
      <c r="R820">
        <v>0</v>
      </c>
      <c r="S820">
        <v>0.501314942606921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.434890974714641</v>
      </c>
      <c r="AE820">
        <v>0.33825583660702502</v>
      </c>
      <c r="AF820">
        <v>0</v>
      </c>
      <c r="AG820">
        <v>0.414336758298955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.89617657392076799</v>
      </c>
      <c r="AX820">
        <v>0</v>
      </c>
      <c r="AY820">
        <v>0.847436590343426</v>
      </c>
      <c r="AZ820">
        <v>0.118088442232037</v>
      </c>
      <c r="BA820">
        <v>0</v>
      </c>
      <c r="BB820">
        <v>0</v>
      </c>
      <c r="BC820">
        <v>0</v>
      </c>
      <c r="BD820">
        <v>0.134875112439547</v>
      </c>
      <c r="BE820">
        <v>0.49257243668695999</v>
      </c>
      <c r="BF820">
        <v>0.601219592826572</v>
      </c>
      <c r="BG820">
        <v>0</v>
      </c>
      <c r="BH820">
        <v>0</v>
      </c>
      <c r="BI820">
        <v>3.5063171969717901</v>
      </c>
      <c r="BJ820">
        <v>4.8599450301742699</v>
      </c>
      <c r="BK820">
        <v>1.53591455994154</v>
      </c>
      <c r="BL820">
        <v>9.4283998200386492</v>
      </c>
      <c r="BM820">
        <v>0.916767197826302</v>
      </c>
      <c r="BN820">
        <v>2.5807596319686499</v>
      </c>
      <c r="BO820">
        <v>1.3519527951894199</v>
      </c>
      <c r="BP820">
        <v>3.9850818684513301</v>
      </c>
      <c r="BQ820">
        <v>5.0053468247466899</v>
      </c>
      <c r="BR820">
        <v>2.1669041882674298</v>
      </c>
      <c r="BS820">
        <v>2.6709728474286898</v>
      </c>
      <c r="BT820">
        <v>2.32715829799838</v>
      </c>
      <c r="BU820">
        <v>4.5681222676591204</v>
      </c>
      <c r="BV820">
        <v>1.5426250512859601</v>
      </c>
      <c r="BW820">
        <v>3.9864190924298302</v>
      </c>
      <c r="BX820">
        <v>4.0857729952335697</v>
      </c>
      <c r="BY820">
        <v>6.1941426390391898</v>
      </c>
      <c r="BZ820">
        <v>3.36032540746446</v>
      </c>
      <c r="CA820">
        <v>3.4528956482929898</v>
      </c>
      <c r="CB820">
        <v>1.77126062962018</v>
      </c>
      <c r="CC820">
        <v>5.5723031093158202</v>
      </c>
      <c r="CD820">
        <v>3.22349855110506</v>
      </c>
      <c r="CE820">
        <v>4.8228868354596699</v>
      </c>
      <c r="CF820">
        <v>6.7985453767460902</v>
      </c>
      <c r="CG820">
        <v>0.42285154533029801</v>
      </c>
      <c r="CH820">
        <v>5.7594206914989803</v>
      </c>
      <c r="CI820">
        <v>17.8354192083209</v>
      </c>
      <c r="CJ820">
        <v>1.80033071902946</v>
      </c>
      <c r="CK820">
        <v>2.1404071829654598</v>
      </c>
      <c r="CL820">
        <v>0.97029127698615303</v>
      </c>
      <c r="CM820">
        <v>1.18298645777724</v>
      </c>
      <c r="CN820">
        <v>0.39832338331334999</v>
      </c>
      <c r="CO820">
        <v>8.0145878912009092</v>
      </c>
      <c r="CP820">
        <v>5.1620751456821603</v>
      </c>
      <c r="CQ820">
        <v>4.6247639944216399</v>
      </c>
      <c r="CR820">
        <v>3.9377784627627301</v>
      </c>
      <c r="CS820">
        <v>4.7966035527504696</v>
      </c>
      <c r="CT820">
        <v>9.3461464259707192</v>
      </c>
      <c r="CU820">
        <v>18.132119504498</v>
      </c>
      <c r="CV820">
        <v>7.9744444894064896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3.3068932892529199</v>
      </c>
      <c r="DF820">
        <v>8.4781807394459108</v>
      </c>
      <c r="DG820">
        <v>4.4171347606585902</v>
      </c>
      <c r="DH820">
        <v>5.9861154954325899</v>
      </c>
      <c r="DI820">
        <v>9.7300048195710005</v>
      </c>
      <c r="DJ820">
        <v>9.3195390686025892</v>
      </c>
      <c r="DK820">
        <v>3.72990625316553</v>
      </c>
      <c r="DL820">
        <v>10.938470964533099</v>
      </c>
      <c r="DM820">
        <v>26.163600600222999</v>
      </c>
      <c r="DN820">
        <v>4.50545705853414</v>
      </c>
      <c r="DO820">
        <v>31.529877099744201</v>
      </c>
      <c r="DP820">
        <v>10.147484118291301</v>
      </c>
      <c r="DQ820">
        <v>4.9027014307060002</v>
      </c>
      <c r="DR820">
        <v>7.2584474153243699</v>
      </c>
      <c r="DS820">
        <v>7.8315680774474297</v>
      </c>
      <c r="DT820">
        <v>7.26111835620154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.81388950973230301</v>
      </c>
      <c r="EG820">
        <v>0</v>
      </c>
      <c r="EH820">
        <v>0</v>
      </c>
      <c r="EI820">
        <v>0</v>
      </c>
      <c r="EJ820">
        <v>0.30328309148988097</v>
      </c>
      <c r="EK820">
        <v>0.35809274343249797</v>
      </c>
      <c r="EL820">
        <v>0.29439871382768001</v>
      </c>
      <c r="EM820">
        <v>0</v>
      </c>
      <c r="EN820">
        <v>0.60662682175924099</v>
      </c>
      <c r="EO820">
        <v>0.73615599175037305</v>
      </c>
      <c r="EP820">
        <v>0.29631632336995201</v>
      </c>
      <c r="EQ820">
        <v>0.85527348898931199</v>
      </c>
      <c r="ER820">
        <v>0.60319349531774502</v>
      </c>
      <c r="ES820">
        <v>0</v>
      </c>
      <c r="ET820">
        <v>1.1032660371335601</v>
      </c>
      <c r="EU820">
        <v>0.63346400481285103</v>
      </c>
      <c r="EV820">
        <v>1.35014068151287</v>
      </c>
      <c r="EW820">
        <v>0.36546414020941898</v>
      </c>
      <c r="EX820">
        <v>0</v>
      </c>
      <c r="EY820">
        <v>1.4496656704647</v>
      </c>
      <c r="EZ820">
        <v>0.51852486820726995</v>
      </c>
      <c r="FA820">
        <v>0.90947513175346795</v>
      </c>
      <c r="FB820">
        <v>0.89312964372005399</v>
      </c>
      <c r="FC820">
        <v>0.120423939034028</v>
      </c>
      <c r="FD820">
        <v>0.25701644193676199</v>
      </c>
      <c r="FE820">
        <v>0.50033775448351903</v>
      </c>
      <c r="FF820">
        <v>1.02925163326043</v>
      </c>
      <c r="FG820">
        <v>0.91762374902680099</v>
      </c>
      <c r="FH820">
        <v>0.87360843729793602</v>
      </c>
      <c r="FI820">
        <v>0.23034145288334101</v>
      </c>
      <c r="FJ820">
        <v>0.219774388579731</v>
      </c>
      <c r="FK820">
        <v>0.28085850113009198</v>
      </c>
      <c r="FL820">
        <v>0</v>
      </c>
      <c r="FM820">
        <v>0</v>
      </c>
      <c r="FN820">
        <v>0</v>
      </c>
      <c r="FO820">
        <v>0.52008106783748997</v>
      </c>
      <c r="FP820">
        <v>0</v>
      </c>
      <c r="FQ820">
        <v>0</v>
      </c>
      <c r="FR820">
        <v>8.6787982799798394E-2</v>
      </c>
      <c r="FS820">
        <v>0.64837758282392799</v>
      </c>
      <c r="FT820">
        <v>0</v>
      </c>
      <c r="FU820">
        <v>0.32526745019428899</v>
      </c>
      <c r="FV820">
        <v>0</v>
      </c>
      <c r="FW820">
        <v>0.15871963490121299</v>
      </c>
      <c r="FX820">
        <v>0.32178342272953098</v>
      </c>
      <c r="FY820">
        <v>0</v>
      </c>
      <c r="FZ820">
        <v>0</v>
      </c>
      <c r="GA820">
        <v>0</v>
      </c>
      <c r="GB820">
        <v>0</v>
      </c>
      <c r="GC820">
        <v>0.244936994653457</v>
      </c>
    </row>
    <row r="821" spans="1:185" x14ac:dyDescent="0.25">
      <c r="A821" t="s">
        <v>1004</v>
      </c>
      <c r="B821">
        <v>5.2174819287586596</v>
      </c>
      <c r="C821">
        <v>6.6199655248951803</v>
      </c>
      <c r="D821">
        <v>16.824936094306398</v>
      </c>
      <c r="E821">
        <v>52.578810281884302</v>
      </c>
      <c r="F821">
        <v>3.12113881657563</v>
      </c>
      <c r="G821">
        <v>4.0610002936082701</v>
      </c>
      <c r="H821">
        <v>1.0615156909380301</v>
      </c>
      <c r="I821">
        <v>0</v>
      </c>
      <c r="J821">
        <v>36.460422249962598</v>
      </c>
      <c r="K821">
        <v>0</v>
      </c>
      <c r="L821">
        <v>0</v>
      </c>
      <c r="M821">
        <v>0.97597671994288904</v>
      </c>
      <c r="N821">
        <v>0</v>
      </c>
      <c r="O821">
        <v>16.163103333664399</v>
      </c>
      <c r="P821">
        <v>0.79188810618660499</v>
      </c>
      <c r="Q821">
        <v>0.63045413695209995</v>
      </c>
      <c r="R821">
        <v>0</v>
      </c>
      <c r="S821">
        <v>4.2611770121588304</v>
      </c>
      <c r="T821">
        <v>0</v>
      </c>
      <c r="U821">
        <v>4.6038674033855997</v>
      </c>
      <c r="V821">
        <v>0</v>
      </c>
      <c r="W821">
        <v>0.88499280201562902</v>
      </c>
      <c r="X821">
        <v>0</v>
      </c>
      <c r="Y821">
        <v>0</v>
      </c>
      <c r="Z821">
        <v>3.6233374162385301</v>
      </c>
      <c r="AA821">
        <v>0</v>
      </c>
      <c r="AB821">
        <v>3.1460967289619899</v>
      </c>
      <c r="AC821">
        <v>1.67868874692251</v>
      </c>
      <c r="AD821">
        <v>2.6093458482878402</v>
      </c>
      <c r="AE821">
        <v>0.45100778214270199</v>
      </c>
      <c r="AF821">
        <v>2.76549666072605</v>
      </c>
      <c r="AG821">
        <v>1.2430102748968701</v>
      </c>
      <c r="AH821">
        <v>2.8186657263631099</v>
      </c>
      <c r="AI821">
        <v>3.0806200437225599</v>
      </c>
      <c r="AJ821">
        <v>0.60714003812834605</v>
      </c>
      <c r="AK821">
        <v>0</v>
      </c>
      <c r="AL821">
        <v>1.3247412666248399</v>
      </c>
      <c r="AM821">
        <v>0</v>
      </c>
      <c r="AN821">
        <v>2.6641763227315001</v>
      </c>
      <c r="AO821">
        <v>0</v>
      </c>
      <c r="AP821">
        <v>0.98582448096876296</v>
      </c>
      <c r="AQ821">
        <v>0</v>
      </c>
      <c r="AR821">
        <v>2.1728949919059999</v>
      </c>
      <c r="AS821">
        <v>0.45335398440459301</v>
      </c>
      <c r="AT821">
        <v>2.3247444454501398</v>
      </c>
      <c r="AU821">
        <v>0.20697063881606301</v>
      </c>
      <c r="AV821">
        <v>1.2640029891804401</v>
      </c>
      <c r="AW821">
        <v>0</v>
      </c>
      <c r="AX821">
        <v>1.4808490713581901</v>
      </c>
      <c r="AY821">
        <v>0</v>
      </c>
      <c r="AZ821">
        <v>1.41706130678444</v>
      </c>
      <c r="BA821">
        <v>0</v>
      </c>
      <c r="BB821">
        <v>3.0012217319737502</v>
      </c>
      <c r="BC821">
        <v>1.54065484858331</v>
      </c>
      <c r="BD821">
        <v>0</v>
      </c>
      <c r="BE821">
        <v>1.47771731006088</v>
      </c>
      <c r="BF821">
        <v>0.601219592826572</v>
      </c>
      <c r="BG821">
        <v>0</v>
      </c>
      <c r="BH821">
        <v>0</v>
      </c>
      <c r="BI821">
        <v>0.41453996417400402</v>
      </c>
      <c r="BJ821">
        <v>2.3619592148691302</v>
      </c>
      <c r="BK821">
        <v>2.5598575999025601</v>
      </c>
      <c r="BL821">
        <v>0.62855998800257695</v>
      </c>
      <c r="BM821">
        <v>1.3751507967394501</v>
      </c>
      <c r="BN821">
        <v>3.0108862372967602</v>
      </c>
      <c r="BO821">
        <v>6.0086790897307401</v>
      </c>
      <c r="BP821">
        <v>2.6850635834596299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.21829577582517001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.203160570773087</v>
      </c>
      <c r="CF821">
        <v>0</v>
      </c>
      <c r="CG821">
        <v>0.42285154533029801</v>
      </c>
      <c r="CH821">
        <v>1.4550115431155299</v>
      </c>
      <c r="CI821">
        <v>4.2649915498158704</v>
      </c>
      <c r="CJ821">
        <v>2.3230073793928501</v>
      </c>
      <c r="CK821">
        <v>0.856162873186185</v>
      </c>
      <c r="CL821">
        <v>1.9405825539723101</v>
      </c>
      <c r="CM821">
        <v>2.1161496884462401</v>
      </c>
      <c r="CN821">
        <v>0.70008352218710002</v>
      </c>
      <c r="CO821">
        <v>1.0686117188267901</v>
      </c>
      <c r="CP821">
        <v>1.1912481105420401</v>
      </c>
      <c r="CQ821">
        <v>1.05108272600492</v>
      </c>
      <c r="CR821">
        <v>0.39377784627627299</v>
      </c>
      <c r="CS821">
        <v>0.59957544409380903</v>
      </c>
      <c r="CT821">
        <v>0.81270838486701902</v>
      </c>
      <c r="CU821">
        <v>0.36355126826061201</v>
      </c>
      <c r="CV821">
        <v>0.74180878971223196</v>
      </c>
      <c r="CW821">
        <v>0.46305657633722402</v>
      </c>
      <c r="CX821">
        <v>1.1410681226599</v>
      </c>
      <c r="CY821">
        <v>4.8656010942281496</v>
      </c>
      <c r="CZ821">
        <v>2.4766380374659098</v>
      </c>
      <c r="DA821">
        <v>1.0940515784143501</v>
      </c>
      <c r="DB821">
        <v>2.8725119501638301</v>
      </c>
      <c r="DC821">
        <v>2.21629330218106</v>
      </c>
      <c r="DD821">
        <v>2.60786747463316</v>
      </c>
      <c r="DE821">
        <v>0</v>
      </c>
      <c r="DF821">
        <v>0.135380131567998</v>
      </c>
      <c r="DG821">
        <v>0</v>
      </c>
      <c r="DH821">
        <v>9.7335211307847003E-2</v>
      </c>
      <c r="DI821">
        <v>0.40082409143443798</v>
      </c>
      <c r="DJ821">
        <v>0</v>
      </c>
      <c r="DK821">
        <v>0</v>
      </c>
      <c r="DL821">
        <v>0</v>
      </c>
      <c r="DM821">
        <v>0</v>
      </c>
      <c r="DN821">
        <v>0.37545475487784502</v>
      </c>
      <c r="DO821">
        <v>0</v>
      </c>
      <c r="DP821">
        <v>0.41418302523637801</v>
      </c>
      <c r="DQ821">
        <v>4.4570013006418198E-2</v>
      </c>
      <c r="DR821">
        <v>0.40324707862913101</v>
      </c>
      <c r="DS821">
        <v>1.7799018357835099</v>
      </c>
      <c r="DT821">
        <v>0.44683805268932603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.406944754866152</v>
      </c>
      <c r="EG821">
        <v>0</v>
      </c>
      <c r="EH821">
        <v>0</v>
      </c>
      <c r="EI821">
        <v>0</v>
      </c>
      <c r="EJ821">
        <v>0.60656618297976095</v>
      </c>
      <c r="EK821">
        <v>0.95491398248666204</v>
      </c>
      <c r="EL821">
        <v>0.58879742765536103</v>
      </c>
      <c r="EM821">
        <v>1.32327476008714</v>
      </c>
      <c r="EN821">
        <v>2.5781639924767701</v>
      </c>
      <c r="EO821">
        <v>0</v>
      </c>
      <c r="EP821">
        <v>0.88894897010985496</v>
      </c>
      <c r="EQ821">
        <v>3.1360027929608099</v>
      </c>
      <c r="ER821">
        <v>0.30159674765887301</v>
      </c>
      <c r="ES821">
        <v>8.3600200245426595E-2</v>
      </c>
      <c r="ET821">
        <v>0.66195962228013505</v>
      </c>
      <c r="EU821">
        <v>3.1673200240642601</v>
      </c>
      <c r="EV821">
        <v>1.20012505023366</v>
      </c>
      <c r="EW821">
        <v>0.91366035052354899</v>
      </c>
      <c r="EX821">
        <v>0</v>
      </c>
      <c r="EY821">
        <v>0.28993313409293903</v>
      </c>
      <c r="EZ821">
        <v>0.267625738429559</v>
      </c>
      <c r="FA821">
        <v>4.3048489569664197</v>
      </c>
      <c r="FB821">
        <v>2.0839691686801198</v>
      </c>
      <c r="FC821">
        <v>0.84296757323819305</v>
      </c>
      <c r="FD821">
        <v>0.12850822096838099</v>
      </c>
      <c r="FE821">
        <v>0.25016887724176001</v>
      </c>
      <c r="FF821">
        <v>0.96492340618165495</v>
      </c>
      <c r="FG821">
        <v>5.2763365569041003</v>
      </c>
      <c r="FH821">
        <v>9.1306172156300391</v>
      </c>
      <c r="FI821">
        <v>1.1517072644167099</v>
      </c>
      <c r="FJ821">
        <v>0.219774388579731</v>
      </c>
      <c r="FK821">
        <v>0.58613948061932297</v>
      </c>
      <c r="FL821">
        <v>0</v>
      </c>
      <c r="FM821">
        <v>0.32505356164641303</v>
      </c>
      <c r="FN821">
        <v>0</v>
      </c>
      <c r="FO821">
        <v>0.80528681471611496</v>
      </c>
      <c r="FP821">
        <v>0</v>
      </c>
      <c r="FQ821">
        <v>0</v>
      </c>
      <c r="FR821">
        <v>0</v>
      </c>
      <c r="FS821">
        <v>4.0523598926495499</v>
      </c>
      <c r="FT821">
        <v>0.88470451312266096</v>
      </c>
      <c r="FU821">
        <v>1.95160470116574</v>
      </c>
      <c r="FV821">
        <v>0.72996946458402601</v>
      </c>
      <c r="FW821">
        <v>0.95231780940727995</v>
      </c>
      <c r="FX821">
        <v>0.96535026818859304</v>
      </c>
      <c r="FY821">
        <v>1.32532603938331</v>
      </c>
      <c r="FZ821">
        <v>2.9470633252991898</v>
      </c>
      <c r="GA821">
        <v>1.11506965131914</v>
      </c>
      <c r="GB821">
        <v>0.84446240181097498</v>
      </c>
      <c r="GC821">
        <v>0.85727948128710096</v>
      </c>
    </row>
    <row r="822" spans="1:185" x14ac:dyDescent="0.25">
      <c r="A822" t="s">
        <v>1005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1.4829258019326099</v>
      </c>
      <c r="AC822">
        <v>0</v>
      </c>
      <c r="AD822">
        <v>0</v>
      </c>
      <c r="AE822">
        <v>0</v>
      </c>
      <c r="AF822">
        <v>0.39507095153229299</v>
      </c>
      <c r="AG822">
        <v>0</v>
      </c>
      <c r="AH822">
        <v>1.0546507592808601</v>
      </c>
      <c r="AI822">
        <v>0</v>
      </c>
      <c r="AJ822">
        <v>0.83481755242647604</v>
      </c>
      <c r="AK822">
        <v>0</v>
      </c>
      <c r="AL822">
        <v>2.5533693119823302</v>
      </c>
      <c r="AM822">
        <v>0</v>
      </c>
      <c r="AN822">
        <v>2.0330202653224898</v>
      </c>
      <c r="AO822">
        <v>0</v>
      </c>
      <c r="AP822">
        <v>2.8712138008215198</v>
      </c>
      <c r="AQ822">
        <v>0</v>
      </c>
      <c r="AR822">
        <v>1.0864474959529999</v>
      </c>
      <c r="AS822">
        <v>0</v>
      </c>
      <c r="AT822">
        <v>0</v>
      </c>
      <c r="AU822">
        <v>0</v>
      </c>
      <c r="AV822">
        <v>0.210667164863406</v>
      </c>
      <c r="AW822">
        <v>0</v>
      </c>
      <c r="AX822">
        <v>0.508013500868712</v>
      </c>
      <c r="AY822">
        <v>0</v>
      </c>
      <c r="AZ822">
        <v>0.118088442232037</v>
      </c>
      <c r="BA822">
        <v>0</v>
      </c>
      <c r="BB822">
        <v>0</v>
      </c>
      <c r="BC822">
        <v>0.29957177611342101</v>
      </c>
      <c r="BD822">
        <v>0</v>
      </c>
      <c r="BE822">
        <v>0.24628621834348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.81388950973230301</v>
      </c>
      <c r="EG822">
        <v>0</v>
      </c>
      <c r="EH822">
        <v>0</v>
      </c>
      <c r="EI822">
        <v>0</v>
      </c>
      <c r="EJ822">
        <v>0.90984927446964203</v>
      </c>
      <c r="EK822">
        <v>0.71618548686499595</v>
      </c>
      <c r="EL822">
        <v>0.88319614148304104</v>
      </c>
      <c r="EM822">
        <v>0.264654952017428</v>
      </c>
      <c r="EN822">
        <v>3.7155892832753499</v>
      </c>
      <c r="EO822">
        <v>0.47850139463774299</v>
      </c>
      <c r="EP822">
        <v>2.4075701273808598</v>
      </c>
      <c r="EQ822">
        <v>1.9956381409750601</v>
      </c>
      <c r="ER822">
        <v>4.5239512148830903</v>
      </c>
      <c r="ES822">
        <v>5.64301351656629</v>
      </c>
      <c r="ET822">
        <v>82.138156464593294</v>
      </c>
      <c r="EU822">
        <v>7.2848360553477898</v>
      </c>
      <c r="EV822">
        <v>7.5257841691736003</v>
      </c>
      <c r="EW822">
        <v>0.65478991787521001</v>
      </c>
      <c r="EX822">
        <v>5.2461045385381899</v>
      </c>
      <c r="EY822">
        <v>3.7691307432082102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0.32526745019428899</v>
      </c>
      <c r="FV822">
        <v>0</v>
      </c>
      <c r="FW822">
        <v>0</v>
      </c>
      <c r="FX822">
        <v>0</v>
      </c>
      <c r="FY822">
        <v>0</v>
      </c>
      <c r="FZ822">
        <v>0</v>
      </c>
      <c r="GA822">
        <v>0</v>
      </c>
      <c r="GB822">
        <v>0</v>
      </c>
      <c r="GC822">
        <v>0</v>
      </c>
    </row>
    <row r="823" spans="1:185" x14ac:dyDescent="0.25">
      <c r="A823" t="s">
        <v>1006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.81220005872165402</v>
      </c>
      <c r="H823">
        <v>2.6537892273450701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.25880981544560899</v>
      </c>
      <c r="AA823">
        <v>0</v>
      </c>
      <c r="AB823">
        <v>8.2585039135252298</v>
      </c>
      <c r="AC823">
        <v>0</v>
      </c>
      <c r="AD823">
        <v>1.6308411551799</v>
      </c>
      <c r="AE823">
        <v>0.386578098979458</v>
      </c>
      <c r="AF823">
        <v>4.3457804668552296</v>
      </c>
      <c r="AG823">
        <v>0.51792094787369403</v>
      </c>
      <c r="AH823">
        <v>0.56373314527262097</v>
      </c>
      <c r="AI823">
        <v>0</v>
      </c>
      <c r="AJ823">
        <v>3.3392702097059002</v>
      </c>
      <c r="AK823">
        <v>0</v>
      </c>
      <c r="AL823">
        <v>6.7765610946578496</v>
      </c>
      <c r="AM823">
        <v>0</v>
      </c>
      <c r="AN823">
        <v>1.52238647013229</v>
      </c>
      <c r="AO823">
        <v>0</v>
      </c>
      <c r="AP823">
        <v>3.0807015030273801</v>
      </c>
      <c r="AQ823">
        <v>2.3648690562252099</v>
      </c>
      <c r="AR823">
        <v>6.5186849757180001</v>
      </c>
      <c r="AS823">
        <v>0</v>
      </c>
      <c r="AT823">
        <v>6.9742333363504097</v>
      </c>
      <c r="AU823">
        <v>0</v>
      </c>
      <c r="AV823">
        <v>0</v>
      </c>
      <c r="AW823">
        <v>0</v>
      </c>
      <c r="AX823">
        <v>3.94893085695516</v>
      </c>
      <c r="AY823">
        <v>0</v>
      </c>
      <c r="AZ823">
        <v>11.3364904542756</v>
      </c>
      <c r="BA823">
        <v>0</v>
      </c>
      <c r="BB823">
        <v>0.66693816266083294</v>
      </c>
      <c r="BC823">
        <v>0</v>
      </c>
      <c r="BD823">
        <v>0</v>
      </c>
      <c r="BE823">
        <v>4.4331519301826399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3.6393970978785699</v>
      </c>
      <c r="EK823">
        <v>4.2971129211899797</v>
      </c>
      <c r="EL823">
        <v>2.6495884244491199</v>
      </c>
      <c r="EM823">
        <v>5.7562452063790603</v>
      </c>
      <c r="EN823">
        <v>1.5165670543981</v>
      </c>
      <c r="EO823">
        <v>3.4108560951100699</v>
      </c>
      <c r="EP823">
        <v>1.3334234551647799</v>
      </c>
      <c r="EQ823">
        <v>1.71054697797862</v>
      </c>
      <c r="ER823">
        <v>1.5079837382943599</v>
      </c>
      <c r="ES823">
        <v>1.50480360441768</v>
      </c>
      <c r="ET823">
        <v>1.15842933899024</v>
      </c>
      <c r="EU823">
        <v>0.79183000601606401</v>
      </c>
      <c r="EV823">
        <v>1.5001563127920801</v>
      </c>
      <c r="EW823">
        <v>1.09639242062826</v>
      </c>
      <c r="EX823">
        <v>3.5283534949460398</v>
      </c>
      <c r="EY823">
        <v>0.86979940227881802</v>
      </c>
      <c r="EZ823">
        <v>25.1568194123785</v>
      </c>
      <c r="FA823">
        <v>8.4631713649280993</v>
      </c>
      <c r="FB823">
        <v>13.694654537040799</v>
      </c>
      <c r="FC823">
        <v>32.935947325806602</v>
      </c>
      <c r="FD823">
        <v>22.617446890435001</v>
      </c>
      <c r="FE823">
        <v>12.008106107604499</v>
      </c>
      <c r="FF823">
        <v>4.6316323496719498</v>
      </c>
      <c r="FG823">
        <v>12.3305691275476</v>
      </c>
      <c r="FH823">
        <v>12.2868799568355</v>
      </c>
      <c r="FI823">
        <v>28.331998704650999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17.472914134172498</v>
      </c>
      <c r="FU823">
        <v>10.733825856411601</v>
      </c>
      <c r="FV823">
        <v>9.4896030395923407</v>
      </c>
      <c r="FW823">
        <v>5.7139068564436801</v>
      </c>
      <c r="FX823">
        <v>0.37541399318445201</v>
      </c>
      <c r="FY823">
        <v>7.2340712983005799</v>
      </c>
      <c r="FZ823">
        <v>2.6791484775447101</v>
      </c>
      <c r="GA823">
        <v>1.4867595350921901</v>
      </c>
      <c r="GB823">
        <v>12.2085135804672</v>
      </c>
      <c r="GC823">
        <v>26.330726925246701</v>
      </c>
    </row>
    <row r="824" spans="1:185" x14ac:dyDescent="0.25">
      <c r="A824" t="s">
        <v>1007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3.0328309148988102</v>
      </c>
      <c r="EK824">
        <v>2.38728495621665</v>
      </c>
      <c r="EL824">
        <v>8.6663621383023308</v>
      </c>
      <c r="EM824">
        <v>9.5275782726274194</v>
      </c>
      <c r="EN824">
        <v>13.1426601050849</v>
      </c>
      <c r="EO824">
        <v>3.5335487604017901</v>
      </c>
      <c r="EP824">
        <v>12.408246041116699</v>
      </c>
      <c r="EQ824">
        <v>1.4254558149821901</v>
      </c>
      <c r="ER824">
        <v>0.60319349531774502</v>
      </c>
      <c r="ES824">
        <v>0.12540030036814001</v>
      </c>
      <c r="ET824">
        <v>0</v>
      </c>
      <c r="EU824">
        <v>0.31673200240642602</v>
      </c>
      <c r="EV824">
        <v>0</v>
      </c>
      <c r="EW824">
        <v>1.27912449073297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.25932108395894099</v>
      </c>
      <c r="FM824">
        <v>0</v>
      </c>
      <c r="FN824">
        <v>0</v>
      </c>
      <c r="FO824">
        <v>1.56024320351247</v>
      </c>
      <c r="FP824">
        <v>0</v>
      </c>
      <c r="FQ824">
        <v>0</v>
      </c>
      <c r="FR824">
        <v>0</v>
      </c>
      <c r="FS824">
        <v>0.162094395705982</v>
      </c>
      <c r="FT824">
        <v>0</v>
      </c>
      <c r="FU824">
        <v>0</v>
      </c>
      <c r="FV824">
        <v>0</v>
      </c>
      <c r="FW824">
        <v>0</v>
      </c>
      <c r="FX824">
        <v>0</v>
      </c>
      <c r="FY824">
        <v>0</v>
      </c>
      <c r="FZ824">
        <v>0</v>
      </c>
      <c r="GA824">
        <v>0</v>
      </c>
      <c r="GB824">
        <v>0</v>
      </c>
      <c r="GC824">
        <v>0</v>
      </c>
    </row>
    <row r="825" spans="1:185" x14ac:dyDescent="0.25">
      <c r="A825" t="s">
        <v>1008</v>
      </c>
      <c r="B825">
        <v>0</v>
      </c>
      <c r="C825">
        <v>2.4824870718356902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9.48120172885418E-2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.74629969088475101</v>
      </c>
      <c r="AB825">
        <v>0</v>
      </c>
      <c r="AC825">
        <v>18.045904029416999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.45335398440459301</v>
      </c>
      <c r="AT825">
        <v>0</v>
      </c>
      <c r="AU825">
        <v>12.3605822224365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.31666330746676302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.18048151287662501</v>
      </c>
      <c r="CS825">
        <v>0</v>
      </c>
      <c r="CT825">
        <v>0</v>
      </c>
      <c r="CU825">
        <v>0</v>
      </c>
      <c r="CV825">
        <v>0.37090439485611598</v>
      </c>
      <c r="CW825">
        <v>0.23152828816861201</v>
      </c>
      <c r="CX825">
        <v>0.380356040886633</v>
      </c>
      <c r="CY825">
        <v>1.8713850362416</v>
      </c>
      <c r="CZ825">
        <v>0</v>
      </c>
      <c r="DA825">
        <v>0.39783693760521699</v>
      </c>
      <c r="DB825">
        <v>0.71812798754095797</v>
      </c>
      <c r="DC825">
        <v>1.30981686714265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.37545475487784502</v>
      </c>
      <c r="DO825">
        <v>1.20881317954291</v>
      </c>
      <c r="DP825">
        <v>0.41418302523637801</v>
      </c>
      <c r="DQ825">
        <v>0</v>
      </c>
      <c r="DR825">
        <v>0.40324707862913101</v>
      </c>
      <c r="DS825">
        <v>0.177990183578351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9.4785440899881307E-2</v>
      </c>
      <c r="EO825">
        <v>0</v>
      </c>
      <c r="EP825">
        <v>0</v>
      </c>
      <c r="EQ825">
        <v>0</v>
      </c>
      <c r="ER825">
        <v>0.13823184267698299</v>
      </c>
      <c r="ES825">
        <v>0.23512556319026201</v>
      </c>
      <c r="ET825">
        <v>7.3551069142237094E-2</v>
      </c>
      <c r="EU825">
        <v>0.11349563419563601</v>
      </c>
      <c r="EV825">
        <v>0.150015631279208</v>
      </c>
      <c r="EW825">
        <v>0</v>
      </c>
      <c r="EX825">
        <v>0</v>
      </c>
      <c r="EY825">
        <v>0</v>
      </c>
      <c r="EZ825">
        <v>2.2748187766512502</v>
      </c>
      <c r="FA825">
        <v>0</v>
      </c>
      <c r="FB825">
        <v>13.471372126110801</v>
      </c>
      <c r="FC825">
        <v>9.2425373208616204</v>
      </c>
      <c r="FD825">
        <v>9.3703911122777708</v>
      </c>
      <c r="FE825">
        <v>0</v>
      </c>
      <c r="FF825">
        <v>8.5770969438369302E-2</v>
      </c>
      <c r="FG825">
        <v>1.2445272096176001</v>
      </c>
      <c r="FH825">
        <v>1.80357870926025</v>
      </c>
      <c r="FI825">
        <v>6.4495606807335504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0</v>
      </c>
      <c r="FV825">
        <v>0</v>
      </c>
      <c r="FW825">
        <v>0</v>
      </c>
      <c r="FX825">
        <v>0</v>
      </c>
      <c r="FY825">
        <v>0</v>
      </c>
      <c r="FZ825">
        <v>0</v>
      </c>
      <c r="GA825">
        <v>0</v>
      </c>
      <c r="GB825">
        <v>0</v>
      </c>
      <c r="GC825">
        <v>0</v>
      </c>
    </row>
    <row r="826" spans="1:185" x14ac:dyDescent="0.25">
      <c r="A826" t="s">
        <v>1009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14.5088987460902</v>
      </c>
      <c r="BJ826">
        <v>12.400285878062901</v>
      </c>
      <c r="BK826">
        <v>10.2394303996102</v>
      </c>
      <c r="BL826">
        <v>12.885479754052801</v>
      </c>
      <c r="BM826">
        <v>13.8740989298946</v>
      </c>
      <c r="BN826">
        <v>11.5058866925269</v>
      </c>
      <c r="BO826">
        <v>7.2104149076768902</v>
      </c>
      <c r="BP826">
        <v>7.9880641607923799</v>
      </c>
      <c r="BQ826">
        <v>13.13903541496</v>
      </c>
      <c r="BR826">
        <v>8.4418975667918499</v>
      </c>
      <c r="BS826">
        <v>12.0273271373798</v>
      </c>
      <c r="BT826">
        <v>12.944818032616</v>
      </c>
      <c r="BU826">
        <v>18.748335140184299</v>
      </c>
      <c r="BV826">
        <v>17.595566991230498</v>
      </c>
      <c r="BW826">
        <v>15.6965251764424</v>
      </c>
      <c r="BX826">
        <v>15.564849505651701</v>
      </c>
      <c r="BY826">
        <v>4.95713324269658</v>
      </c>
      <c r="BZ826">
        <v>8.8208541945941903</v>
      </c>
      <c r="CA826">
        <v>9.1869404123795402</v>
      </c>
      <c r="CB826">
        <v>11.9006573552606</v>
      </c>
      <c r="CC826">
        <v>9.1047452589713807</v>
      </c>
      <c r="CD826">
        <v>7.9163127208533597</v>
      </c>
      <c r="CE826">
        <v>12.799115958704499</v>
      </c>
      <c r="CF826">
        <v>13.5970907534922</v>
      </c>
      <c r="CG826">
        <v>6.7480059108960004</v>
      </c>
      <c r="CH826">
        <v>9.7000769541035403</v>
      </c>
      <c r="CI826">
        <v>6.2036240724594496</v>
      </c>
      <c r="CJ826">
        <v>10.782625919348501</v>
      </c>
      <c r="CK826">
        <v>8.9897101684549394</v>
      </c>
      <c r="CL826">
        <v>10.0667719987313</v>
      </c>
      <c r="CM826">
        <v>13.3581949083169</v>
      </c>
      <c r="CN826">
        <v>0.39832338331334999</v>
      </c>
      <c r="CO826">
        <v>15.272242481566201</v>
      </c>
      <c r="CP826">
        <v>15.4862254370465</v>
      </c>
      <c r="CQ826">
        <v>20.075680066693899</v>
      </c>
      <c r="CR826">
        <v>20.2303368524435</v>
      </c>
      <c r="CS826">
        <v>7.3140331092173403</v>
      </c>
      <c r="CT826">
        <v>12.9694713085029</v>
      </c>
      <c r="CU826">
        <v>9.4750549290421802</v>
      </c>
      <c r="CV826">
        <v>8.4844380323336495</v>
      </c>
      <c r="CW826">
        <v>19.216847917994802</v>
      </c>
      <c r="CX826">
        <v>12.123848803261399</v>
      </c>
      <c r="CY826">
        <v>8.6083711667113398</v>
      </c>
      <c r="CZ826">
        <v>12.2062874703677</v>
      </c>
      <c r="DA826">
        <v>9.2497087993212794</v>
      </c>
      <c r="DB826">
        <v>16.831124707991201</v>
      </c>
      <c r="DC826">
        <v>33.582249121463001</v>
      </c>
      <c r="DD826">
        <v>17.385783164220999</v>
      </c>
      <c r="DE826">
        <v>15.589639792192299</v>
      </c>
      <c r="DF826">
        <v>15.7887078441178</v>
      </c>
      <c r="DG826">
        <v>9.5704586480936094</v>
      </c>
      <c r="DH826">
        <v>14.4056112735614</v>
      </c>
      <c r="DI826">
        <v>6.9142155772440503</v>
      </c>
      <c r="DJ826">
        <v>8.2840347276467501</v>
      </c>
      <c r="DK826">
        <v>8.6742005887570492</v>
      </c>
      <c r="DL826">
        <v>8.4389042242100007</v>
      </c>
      <c r="DM826">
        <v>7.4284962038211502</v>
      </c>
      <c r="DN826">
        <v>10.283940395326001</v>
      </c>
      <c r="DO826">
        <v>15.617194716816799</v>
      </c>
      <c r="DP826">
        <v>15.6354092026733</v>
      </c>
      <c r="DQ826">
        <v>7.0754895647688896</v>
      </c>
      <c r="DR826">
        <v>8.0649415725826294</v>
      </c>
      <c r="DS826">
        <v>11.658357024381999</v>
      </c>
      <c r="DT826">
        <v>11.6177893699225</v>
      </c>
      <c r="DU826">
        <v>0</v>
      </c>
      <c r="DV826">
        <v>0.63119882010420203</v>
      </c>
      <c r="DW826">
        <v>0.41372561256401502</v>
      </c>
      <c r="DX826">
        <v>0.67940123474932701</v>
      </c>
      <c r="DY826">
        <v>0.82180336202877802</v>
      </c>
      <c r="DZ826">
        <v>0.77429325810098404</v>
      </c>
      <c r="EA826">
        <v>1.54352015916232</v>
      </c>
      <c r="EB826">
        <v>1.8893236004404099</v>
      </c>
      <c r="EC826">
        <v>0.194866276320981</v>
      </c>
      <c r="ED826">
        <v>0.549067609829619</v>
      </c>
      <c r="EE826">
        <v>0.44387354950524799</v>
      </c>
      <c r="EF826">
        <v>0.406944754866152</v>
      </c>
      <c r="EG826">
        <v>0.68076765452905996</v>
      </c>
      <c r="EH826">
        <v>0.39155295147589803</v>
      </c>
      <c r="EI826">
        <v>0.85217155615715001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.160575443057735</v>
      </c>
      <c r="FA826">
        <v>0.20842138436016999</v>
      </c>
      <c r="FB826">
        <v>0.223282410930013</v>
      </c>
      <c r="FC826">
        <v>0.23081254981522001</v>
      </c>
      <c r="FD826">
        <v>0.12850822096838099</v>
      </c>
      <c r="FE826">
        <v>0.220982508230221</v>
      </c>
      <c r="FF826">
        <v>0.321641135393885</v>
      </c>
      <c r="FG826">
        <v>0.13928217619156799</v>
      </c>
      <c r="FH826">
        <v>0.30999009065410599</v>
      </c>
      <c r="FI826">
        <v>0.23034145288334101</v>
      </c>
      <c r="FJ826">
        <v>0.29303251810630698</v>
      </c>
      <c r="FK826">
        <v>0.52508328472147603</v>
      </c>
      <c r="FL826">
        <v>0.12966054197947</v>
      </c>
      <c r="FM826">
        <v>0.43340474886188302</v>
      </c>
      <c r="FN826">
        <v>0</v>
      </c>
      <c r="FO826">
        <v>0.50330425919757105</v>
      </c>
      <c r="FP826">
        <v>0.58930972387609204</v>
      </c>
      <c r="FQ826">
        <v>0</v>
      </c>
      <c r="FR826">
        <v>0.59883708131860802</v>
      </c>
      <c r="FS826">
        <v>7.69948379603414E-2</v>
      </c>
      <c r="FT826">
        <v>0</v>
      </c>
      <c r="FU826">
        <v>0</v>
      </c>
      <c r="FV826">
        <v>0</v>
      </c>
      <c r="FW826">
        <v>0</v>
      </c>
      <c r="FX826">
        <v>0</v>
      </c>
      <c r="FY826">
        <v>0</v>
      </c>
      <c r="FZ826">
        <v>0</v>
      </c>
      <c r="GA826">
        <v>0</v>
      </c>
      <c r="GB826">
        <v>0</v>
      </c>
      <c r="GC826">
        <v>0</v>
      </c>
    </row>
    <row r="827" spans="1:185" x14ac:dyDescent="0.25">
      <c r="A827" t="s">
        <v>1010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4.3682613084019097</v>
      </c>
      <c r="M827">
        <v>0.24399417998572201</v>
      </c>
      <c r="N827">
        <v>0.63208011525694496</v>
      </c>
      <c r="O827">
        <v>0.299316728401193</v>
      </c>
      <c r="P827">
        <v>0.52792540412440303</v>
      </c>
      <c r="Q827">
        <v>0</v>
      </c>
      <c r="R827">
        <v>2.0286406940395301</v>
      </c>
      <c r="S827">
        <v>0.250657471303461</v>
      </c>
      <c r="T827">
        <v>1.7803376014655301</v>
      </c>
      <c r="U827">
        <v>0</v>
      </c>
      <c r="V827">
        <v>3.7400533488707199</v>
      </c>
      <c r="W827">
        <v>0</v>
      </c>
      <c r="X827">
        <v>0</v>
      </c>
      <c r="Y827">
        <v>2.17032049485121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4.13941277632126E-2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1.20243918565314</v>
      </c>
      <c r="BG827">
        <v>3.5516022481323</v>
      </c>
      <c r="BH827">
        <v>0</v>
      </c>
      <c r="BI827">
        <v>0.41453996417400402</v>
      </c>
      <c r="BJ827">
        <v>14.6441471321886</v>
      </c>
      <c r="BK827">
        <v>107.96177760499</v>
      </c>
      <c r="BL827">
        <v>25.770959508105701</v>
      </c>
      <c r="BM827">
        <v>8.7092883793498697</v>
      </c>
      <c r="BN827">
        <v>11.1832917385308</v>
      </c>
      <c r="BO827">
        <v>2.4034716358922998</v>
      </c>
      <c r="BP827">
        <v>10.7402543338385</v>
      </c>
      <c r="BQ827">
        <v>0.41711223539555697</v>
      </c>
      <c r="BR827">
        <v>2.5280548863119998</v>
      </c>
      <c r="BS827">
        <v>0.19078377481633499</v>
      </c>
      <c r="BT827">
        <v>0.77571943266612797</v>
      </c>
      <c r="BU827">
        <v>0</v>
      </c>
      <c r="BV827">
        <v>3.0852501025719201</v>
      </c>
      <c r="BW827">
        <v>2.3918514554578998</v>
      </c>
      <c r="BX827">
        <v>3.8912123764129301</v>
      </c>
      <c r="BY827">
        <v>0.46835416453495299</v>
      </c>
      <c r="BZ827">
        <v>0</v>
      </c>
      <c r="CA827">
        <v>0.25622678025031298</v>
      </c>
      <c r="CB827">
        <v>0</v>
      </c>
      <c r="CC827">
        <v>2.3881299039924899</v>
      </c>
      <c r="CD827">
        <v>0.17991619820121299</v>
      </c>
      <c r="CE827">
        <v>0</v>
      </c>
      <c r="CF827">
        <v>0</v>
      </c>
      <c r="CG827">
        <v>2.53710927198179</v>
      </c>
      <c r="CH827">
        <v>4.8500384770517702</v>
      </c>
      <c r="CI827">
        <v>2.1324957749079401</v>
      </c>
      <c r="CJ827">
        <v>1.89159172321989</v>
      </c>
      <c r="CK827">
        <v>0.428081436593092</v>
      </c>
      <c r="CL827">
        <v>1.9405825539723101</v>
      </c>
      <c r="CM827">
        <v>1.3049589745418499</v>
      </c>
      <c r="CN827">
        <v>1.9916169165667501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3.3718581350555998E-2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1.61705786066994E-2</v>
      </c>
      <c r="DD827">
        <v>0</v>
      </c>
      <c r="DE827">
        <v>0.94482665407226196</v>
      </c>
      <c r="DF827">
        <v>1.6651756182863799</v>
      </c>
      <c r="DG827">
        <v>0.368094563388216</v>
      </c>
      <c r="DH827">
        <v>0</v>
      </c>
      <c r="DI827">
        <v>0.40082409143443798</v>
      </c>
      <c r="DJ827">
        <v>0.50206271076646802</v>
      </c>
      <c r="DK827">
        <v>0.346968023550282</v>
      </c>
      <c r="DL827">
        <v>0.73381775862695697</v>
      </c>
      <c r="DM827">
        <v>0.655455547395984</v>
      </c>
      <c r="DN827">
        <v>0.26281832841449099</v>
      </c>
      <c r="DO827">
        <v>0.40293772651430299</v>
      </c>
      <c r="DP827">
        <v>0</v>
      </c>
      <c r="DQ827">
        <v>0.89140026012836404</v>
      </c>
      <c r="DR827">
        <v>0.80649415725826301</v>
      </c>
      <c r="DS827">
        <v>1.42392146862681</v>
      </c>
      <c r="DT827">
        <v>0.44683805268932603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.15435201591623199</v>
      </c>
      <c r="EB827">
        <v>0</v>
      </c>
      <c r="EC827">
        <v>6.3629804512973398E-2</v>
      </c>
      <c r="ED827">
        <v>6.8633451228702402E-2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2.42626473191905</v>
      </c>
      <c r="EK827">
        <v>2.0291922127841602</v>
      </c>
      <c r="EL827">
        <v>1.91359163987992</v>
      </c>
      <c r="EM827">
        <v>1.05861980806971</v>
      </c>
      <c r="EN827">
        <v>6.0662682175924099</v>
      </c>
      <c r="EO827">
        <v>1.1778495868006</v>
      </c>
      <c r="EP827">
        <v>3.2594795570694699</v>
      </c>
      <c r="EQ827">
        <v>3.1360027929608099</v>
      </c>
      <c r="ER827">
        <v>2.71437072892985</v>
      </c>
      <c r="ES827">
        <v>0.75240180220884001</v>
      </c>
      <c r="ET827">
        <v>6.8402494302280603</v>
      </c>
      <c r="EU827">
        <v>2.8505880216578299</v>
      </c>
      <c r="EV827">
        <v>2.4002501004673298</v>
      </c>
      <c r="EW827">
        <v>4.8423998577748097</v>
      </c>
      <c r="EX827">
        <v>2.35223566329736</v>
      </c>
      <c r="EY827">
        <v>3.1167811914991002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0</v>
      </c>
      <c r="FH827">
        <v>0</v>
      </c>
      <c r="FI827">
        <v>0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0</v>
      </c>
      <c r="FQ827">
        <v>0</v>
      </c>
      <c r="FR827">
        <v>0</v>
      </c>
      <c r="FS827">
        <v>0</v>
      </c>
      <c r="FT827">
        <v>0</v>
      </c>
      <c r="FU827">
        <v>0</v>
      </c>
      <c r="FV827">
        <v>0</v>
      </c>
      <c r="FW827">
        <v>0</v>
      </c>
      <c r="FX827">
        <v>0</v>
      </c>
      <c r="FY827">
        <v>0</v>
      </c>
      <c r="FZ827">
        <v>0</v>
      </c>
      <c r="GA827">
        <v>0</v>
      </c>
      <c r="GB827">
        <v>0</v>
      </c>
      <c r="GC827">
        <v>0</v>
      </c>
    </row>
    <row r="828" spans="1:185" x14ac:dyDescent="0.25">
      <c r="A828" t="s">
        <v>1011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.552449011065272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.35983239640242498</v>
      </c>
      <c r="CE828">
        <v>0</v>
      </c>
      <c r="CF828">
        <v>0</v>
      </c>
      <c r="CG828">
        <v>0.42285154533029801</v>
      </c>
      <c r="CH828">
        <v>0</v>
      </c>
      <c r="CI828">
        <v>6.2036240724594496</v>
      </c>
      <c r="CJ828">
        <v>0</v>
      </c>
      <c r="CK828">
        <v>0.856162873186185</v>
      </c>
      <c r="CL828">
        <v>0</v>
      </c>
      <c r="CM828">
        <v>0.35269161474103999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.316963367405528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.47241332703613098</v>
      </c>
      <c r="DF828">
        <v>0</v>
      </c>
      <c r="DG828">
        <v>0</v>
      </c>
      <c r="DH828">
        <v>0.19467042261569401</v>
      </c>
      <c r="DI828">
        <v>0.40082409143443798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.40293772651430299</v>
      </c>
      <c r="DP828">
        <v>0</v>
      </c>
      <c r="DQ828">
        <v>0</v>
      </c>
      <c r="DR828">
        <v>0.201623539314566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0</v>
      </c>
      <c r="EL828">
        <v>0</v>
      </c>
      <c r="EM828">
        <v>0</v>
      </c>
      <c r="EN828">
        <v>0</v>
      </c>
      <c r="EO828">
        <v>0.29446239670014901</v>
      </c>
      <c r="EP828">
        <v>0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0</v>
      </c>
      <c r="EY828">
        <v>0</v>
      </c>
      <c r="EZ828">
        <v>0</v>
      </c>
      <c r="FA828">
        <v>3.9410589042650299</v>
      </c>
      <c r="FB828">
        <v>0</v>
      </c>
      <c r="FC828">
        <v>0</v>
      </c>
      <c r="FD828">
        <v>11.0517070032808</v>
      </c>
      <c r="FE828">
        <v>0</v>
      </c>
      <c r="FF828">
        <v>0</v>
      </c>
      <c r="FG828">
        <v>0</v>
      </c>
      <c r="FH828">
        <v>0</v>
      </c>
      <c r="FI828">
        <v>0</v>
      </c>
      <c r="FJ828">
        <v>0.219774388579731</v>
      </c>
      <c r="FK828">
        <v>0</v>
      </c>
      <c r="FL828">
        <v>0.43220180659823498</v>
      </c>
      <c r="FM828">
        <v>0.32505356164641303</v>
      </c>
      <c r="FN828">
        <v>0</v>
      </c>
      <c r="FO828">
        <v>20.836796330779499</v>
      </c>
      <c r="FP828">
        <v>4.1906469253410998</v>
      </c>
      <c r="FQ828">
        <v>2.3940138424058399</v>
      </c>
      <c r="FR828">
        <v>7.6373424863822601</v>
      </c>
      <c r="FS828">
        <v>10.3740413251828</v>
      </c>
      <c r="FT828">
        <v>0</v>
      </c>
      <c r="FU828">
        <v>0</v>
      </c>
      <c r="FV828">
        <v>0</v>
      </c>
      <c r="FW828">
        <v>0</v>
      </c>
      <c r="FX828">
        <v>0</v>
      </c>
      <c r="FY828">
        <v>0</v>
      </c>
      <c r="FZ828">
        <v>0</v>
      </c>
      <c r="GA828">
        <v>0</v>
      </c>
      <c r="GB828">
        <v>0</v>
      </c>
      <c r="GC828">
        <v>0</v>
      </c>
    </row>
    <row r="829" spans="1:185" x14ac:dyDescent="0.25">
      <c r="A829" t="s">
        <v>1012</v>
      </c>
      <c r="B829">
        <v>2.3715826948903</v>
      </c>
      <c r="C829">
        <v>2.2066551749650598</v>
      </c>
      <c r="D829">
        <v>2.9691063695834798</v>
      </c>
      <c r="E829">
        <v>0.90627078911607595</v>
      </c>
      <c r="F829">
        <v>2.0807592110504198</v>
      </c>
      <c r="G829">
        <v>1.62440011744331</v>
      </c>
      <c r="H829">
        <v>0</v>
      </c>
      <c r="I829">
        <v>2.10619163689051</v>
      </c>
      <c r="J829">
        <v>6.6648083682727197</v>
      </c>
      <c r="K829">
        <v>1.7212142417837299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12.164061325943599</v>
      </c>
      <c r="AA829">
        <v>24.3791232355685</v>
      </c>
      <c r="AB829">
        <v>0.88483970502055997</v>
      </c>
      <c r="AC829">
        <v>18.885248402878201</v>
      </c>
      <c r="AD829">
        <v>3.0442368230024801</v>
      </c>
      <c r="AE829">
        <v>1.93289049489729</v>
      </c>
      <c r="AF829">
        <v>3.9507095153229299</v>
      </c>
      <c r="AG829">
        <v>15.848381004935</v>
      </c>
      <c r="AH829">
        <v>13.529595486542901</v>
      </c>
      <c r="AI829">
        <v>13.6060718597746</v>
      </c>
      <c r="AJ829">
        <v>7.5892504766043203</v>
      </c>
      <c r="AK829">
        <v>4.1019206467517799</v>
      </c>
      <c r="AL829">
        <v>12.1264777483351</v>
      </c>
      <c r="AM829">
        <v>3.9684900973537802</v>
      </c>
      <c r="AN829">
        <v>9.0708860512048606</v>
      </c>
      <c r="AO829">
        <v>25.8895239522199</v>
      </c>
      <c r="AP829">
        <v>10.351157050172</v>
      </c>
      <c r="AQ829">
        <v>11.589988888166801</v>
      </c>
      <c r="AR829">
        <v>12.675220786118301</v>
      </c>
      <c r="AS829">
        <v>29.6946859785008</v>
      </c>
      <c r="AT829">
        <v>15.5628725375968</v>
      </c>
      <c r="AU829">
        <v>16.350680466469001</v>
      </c>
      <c r="AV829">
        <v>4.6346776269949403</v>
      </c>
      <c r="AW829">
        <v>9.6338981696482602</v>
      </c>
      <c r="AX829">
        <v>33.894989855531797</v>
      </c>
      <c r="AY829">
        <v>12.9234080027373</v>
      </c>
      <c r="AZ829">
        <v>2.1255919601766702</v>
      </c>
      <c r="BA829">
        <v>13.540866794212199</v>
      </c>
      <c r="BB829">
        <v>3.1679562726389601</v>
      </c>
      <c r="BC829">
        <v>2.5677580809721801</v>
      </c>
      <c r="BD829">
        <v>12.6665322986705</v>
      </c>
      <c r="BE829">
        <v>2.4628621834348001</v>
      </c>
      <c r="BF829">
        <v>16.232929006317399</v>
      </c>
      <c r="BG829">
        <v>18.013216192623101</v>
      </c>
      <c r="BH829">
        <v>27.834310632630501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2.0233885054112801</v>
      </c>
      <c r="DV829">
        <v>9.1523828915109302</v>
      </c>
      <c r="DW829">
        <v>3.8240067332702501</v>
      </c>
      <c r="DX829">
        <v>5.4352098779946196</v>
      </c>
      <c r="DY829">
        <v>18.9927888113317</v>
      </c>
      <c r="DZ829">
        <v>5.4904431028978999</v>
      </c>
      <c r="EA829">
        <v>40.903284217801499</v>
      </c>
      <c r="EB829">
        <v>5.3597832636607503</v>
      </c>
      <c r="EC829">
        <v>20.4887970531774</v>
      </c>
      <c r="ED829">
        <v>8.2360141474442798</v>
      </c>
      <c r="EE829">
        <v>4.3806091969029799</v>
      </c>
      <c r="EF829">
        <v>7.5284779650238001</v>
      </c>
      <c r="EG829">
        <v>3.56907314024944</v>
      </c>
      <c r="EH829">
        <v>9.7888237868974493</v>
      </c>
      <c r="EI829">
        <v>1.9315888606228699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46.299252748313698</v>
      </c>
      <c r="FA829">
        <v>13.945285353553199</v>
      </c>
      <c r="FB829">
        <v>30.5152628271018</v>
      </c>
      <c r="FC829">
        <v>23.121396294533302</v>
      </c>
      <c r="FD829">
        <v>26.661172243573301</v>
      </c>
      <c r="FE829">
        <v>26.267732110384799</v>
      </c>
      <c r="FF829">
        <v>27.403824735558999</v>
      </c>
      <c r="FG829">
        <v>22.328844559652101</v>
      </c>
      <c r="FH829">
        <v>15.555866367369701</v>
      </c>
      <c r="FI829">
        <v>17.0452675133672</v>
      </c>
      <c r="FJ829">
        <v>0</v>
      </c>
      <c r="FK829">
        <v>0</v>
      </c>
      <c r="FL829">
        <v>0</v>
      </c>
      <c r="FM829">
        <v>0</v>
      </c>
      <c r="FN829">
        <v>0</v>
      </c>
      <c r="FO829">
        <v>0</v>
      </c>
      <c r="FP829">
        <v>0</v>
      </c>
      <c r="FQ829">
        <v>0</v>
      </c>
      <c r="FR829">
        <v>0</v>
      </c>
      <c r="FS829">
        <v>0</v>
      </c>
      <c r="FT829">
        <v>3.6862688046777499</v>
      </c>
      <c r="FU829">
        <v>2.1142384262628799</v>
      </c>
      <c r="FV829">
        <v>3.8323396890661399</v>
      </c>
      <c r="FW829">
        <v>5.0790283168388299</v>
      </c>
      <c r="FX829">
        <v>15.445604291017499</v>
      </c>
      <c r="FY829">
        <v>18.628193775776499</v>
      </c>
      <c r="FZ829">
        <v>14.8692740503732</v>
      </c>
      <c r="GA829">
        <v>43.116026517673497</v>
      </c>
      <c r="GB829">
        <v>3.9408245417845502</v>
      </c>
      <c r="GC829">
        <v>3.1841809304949402</v>
      </c>
    </row>
    <row r="830" spans="1:185" x14ac:dyDescent="0.25">
      <c r="A830" t="s">
        <v>1013</v>
      </c>
      <c r="B830">
        <v>0.45250003150342</v>
      </c>
      <c r="C830">
        <v>0.62828376509421902</v>
      </c>
      <c r="D830">
        <v>0.25658943934672102</v>
      </c>
      <c r="E830">
        <v>1.3242195337178999</v>
      </c>
      <c r="F830">
        <v>0</v>
      </c>
      <c r="G830">
        <v>0</v>
      </c>
      <c r="H830">
        <v>0</v>
      </c>
      <c r="I830">
        <v>0.62206296352496904</v>
      </c>
      <c r="J830">
        <v>0.58807132661230099</v>
      </c>
      <c r="K830">
        <v>0.43030356044593199</v>
      </c>
      <c r="L830">
        <v>1.8926054430627599</v>
      </c>
      <c r="M830">
        <v>0.48798835997144402</v>
      </c>
      <c r="N830">
        <v>0.77769081116164696</v>
      </c>
      <c r="O830">
        <v>2.6654718134303699</v>
      </c>
      <c r="P830">
        <v>0.85459353162237595</v>
      </c>
      <c r="Q830">
        <v>0.26794300820464301</v>
      </c>
      <c r="R830">
        <v>0.74263959413955305</v>
      </c>
      <c r="S830">
        <v>1.2532873565172999</v>
      </c>
      <c r="T830">
        <v>0.59496752322480395</v>
      </c>
      <c r="U830">
        <v>1.5135190454435801</v>
      </c>
      <c r="V830">
        <v>2.1316062298344001</v>
      </c>
      <c r="W830">
        <v>0.58999520134375305</v>
      </c>
      <c r="X830">
        <v>0.39043713050927498</v>
      </c>
      <c r="Y830">
        <v>1.70169237207764</v>
      </c>
      <c r="Z830">
        <v>1.29404907722805</v>
      </c>
      <c r="AA830">
        <v>2.304836759768</v>
      </c>
      <c r="AB830">
        <v>0.81929602316718397</v>
      </c>
      <c r="AC830">
        <v>1.94574107424126</v>
      </c>
      <c r="AD830">
        <v>1.1172500859450301</v>
      </c>
      <c r="AE830">
        <v>2.6877975161140899</v>
      </c>
      <c r="AF830">
        <v>1.1506441463378001</v>
      </c>
      <c r="AG830">
        <v>2.1551589469940802</v>
      </c>
      <c r="AH830">
        <v>1.4954976653549501</v>
      </c>
      <c r="AI830">
        <v>2.64728165508386</v>
      </c>
      <c r="AJ830">
        <v>0.80165512245926296</v>
      </c>
      <c r="AK830">
        <v>1.97907639099718</v>
      </c>
      <c r="AL830">
        <v>0.77816969508032796</v>
      </c>
      <c r="AM830">
        <v>2.46015863273895</v>
      </c>
      <c r="AN830">
        <v>1.21138018642193</v>
      </c>
      <c r="AO830">
        <v>1.7111661390412201</v>
      </c>
      <c r="AP830">
        <v>1.6465539291937501</v>
      </c>
      <c r="AQ830">
        <v>1.14379477571974</v>
      </c>
      <c r="AR830">
        <v>1.0864474959529999</v>
      </c>
      <c r="AS830">
        <v>1.77227553546217</v>
      </c>
      <c r="AT830">
        <v>0.25514949446764401</v>
      </c>
      <c r="AU830">
        <v>0.82788255526425303</v>
      </c>
      <c r="AV830">
        <v>0.44123067307502301</v>
      </c>
      <c r="AW830">
        <v>1.09594926852394</v>
      </c>
      <c r="AX830">
        <v>0.45955592441889498</v>
      </c>
      <c r="AY830">
        <v>1.9587658661688001</v>
      </c>
      <c r="AZ830">
        <v>0.23765298999197501</v>
      </c>
      <c r="BA830">
        <v>1.4533646691383999</v>
      </c>
      <c r="BB830">
        <v>0.60441270991137996</v>
      </c>
      <c r="BC830">
        <v>0.56610404596671204</v>
      </c>
      <c r="BD830">
        <v>1.8015091498665501</v>
      </c>
      <c r="BE830">
        <v>0.49257243668695999</v>
      </c>
      <c r="BF830">
        <v>0.786263333699741</v>
      </c>
      <c r="BG830">
        <v>1.1696893631573499</v>
      </c>
      <c r="BH830">
        <v>1.27903741056609</v>
      </c>
      <c r="BI830">
        <v>2.382152970261</v>
      </c>
      <c r="BJ830">
        <v>3.0269459169890101</v>
      </c>
      <c r="BK830">
        <v>3.0119775736330299</v>
      </c>
      <c r="BL830">
        <v>2.5359402373103999</v>
      </c>
      <c r="BM830">
        <v>3.20448209690815</v>
      </c>
      <c r="BN830">
        <v>4.3493139260588096</v>
      </c>
      <c r="BO830">
        <v>3.2046288478563998</v>
      </c>
      <c r="BP830">
        <v>4.0658965034360701</v>
      </c>
      <c r="BQ830">
        <v>3.69596758248885</v>
      </c>
      <c r="BR830">
        <v>4.9113628658680399</v>
      </c>
      <c r="BS830">
        <v>3.0603004513941698</v>
      </c>
      <c r="BT830">
        <v>4.4271690552413201</v>
      </c>
      <c r="BU830">
        <v>4.7308265252119899</v>
      </c>
      <c r="BV830">
        <v>3.8215753384000899</v>
      </c>
      <c r="BW830">
        <v>3.26152913827507</v>
      </c>
      <c r="BX830">
        <v>5.3622194080477197</v>
      </c>
      <c r="BY830">
        <v>2.7656578844616999</v>
      </c>
      <c r="BZ830">
        <v>2.4379835643977001</v>
      </c>
      <c r="CA830">
        <v>3.59247427062934</v>
      </c>
      <c r="CB830">
        <v>2.1646901242080401</v>
      </c>
      <c r="CC830">
        <v>3.4201826702069802</v>
      </c>
      <c r="CD830">
        <v>1.83664452330405</v>
      </c>
      <c r="CE830">
        <v>2.02290867553989</v>
      </c>
      <c r="CF830">
        <v>2.4618974924883599</v>
      </c>
      <c r="CG830">
        <v>1.58917246812632</v>
      </c>
      <c r="CH830">
        <v>2.4947385416335099</v>
      </c>
      <c r="CI830">
        <v>8.4359201987602006</v>
      </c>
      <c r="CJ830">
        <v>2.96150794840058</v>
      </c>
      <c r="CK830">
        <v>1.71232574637237</v>
      </c>
      <c r="CL830">
        <v>3.1103466582138699</v>
      </c>
      <c r="CM830">
        <v>4.0737743035081904</v>
      </c>
      <c r="CN830">
        <v>3.7335626372203201</v>
      </c>
      <c r="CO830">
        <v>3.2058351564803602</v>
      </c>
      <c r="CP830">
        <v>2.7795789245980802</v>
      </c>
      <c r="CQ830">
        <v>3.1344788436218098</v>
      </c>
      <c r="CR830">
        <v>2.68564063811308</v>
      </c>
      <c r="CS830">
        <v>3.42110927832706</v>
      </c>
      <c r="CT830">
        <v>3.6887897308308202</v>
      </c>
      <c r="CU830">
        <v>4.3626152191273402</v>
      </c>
      <c r="CV830">
        <v>6.67907818578517</v>
      </c>
      <c r="CW830">
        <v>6.9458486450583603</v>
      </c>
      <c r="CX830">
        <v>3.4561144768152698</v>
      </c>
      <c r="CY830">
        <v>6.7369861304697496</v>
      </c>
      <c r="CZ830">
        <v>8.1817506594856102</v>
      </c>
      <c r="DA830">
        <v>10.370666147821799</v>
      </c>
      <c r="DB830">
        <v>352.542149744428</v>
      </c>
      <c r="DC830">
        <v>7.0325124459705197</v>
      </c>
      <c r="DD830">
        <v>7.8236024238994704</v>
      </c>
      <c r="DE830">
        <v>2.8481649514523499</v>
      </c>
      <c r="DF830">
        <v>4.1121714963779601</v>
      </c>
      <c r="DG830">
        <v>1.9549546082329501</v>
      </c>
      <c r="DH830">
        <v>4.8301861223554603</v>
      </c>
      <c r="DI830">
        <v>4.4510868689199503</v>
      </c>
      <c r="DJ830">
        <v>6.1010374330641399</v>
      </c>
      <c r="DK830">
        <v>4.4201838767578199</v>
      </c>
      <c r="DL830">
        <v>6.9865565769274802</v>
      </c>
      <c r="DM830">
        <v>3.8866953352135698</v>
      </c>
      <c r="DN830">
        <v>3.7071013036087201</v>
      </c>
      <c r="DO830">
        <v>4.8352527181716303</v>
      </c>
      <c r="DP830">
        <v>2.5723757436414298</v>
      </c>
      <c r="DQ830">
        <v>3.34275097548137</v>
      </c>
      <c r="DR830">
        <v>4.0630281999877997</v>
      </c>
      <c r="DS830">
        <v>4.3080366478369196</v>
      </c>
      <c r="DT830">
        <v>4.1805955429588302</v>
      </c>
      <c r="DU830">
        <v>0.472918516542782</v>
      </c>
      <c r="DV830">
        <v>0.442526491027181</v>
      </c>
      <c r="DW830">
        <v>0.73604145436964197</v>
      </c>
      <c r="DX830">
        <v>0.96713571830218104</v>
      </c>
      <c r="DY830">
        <v>1.4929427743522801</v>
      </c>
      <c r="DZ830">
        <v>0.46433598794175801</v>
      </c>
      <c r="EA830">
        <v>1.34821885795148</v>
      </c>
      <c r="EB830">
        <v>0.58645105384895002</v>
      </c>
      <c r="EC830">
        <v>1.25864087933929</v>
      </c>
      <c r="ED830">
        <v>1.37834391166698</v>
      </c>
      <c r="EE830">
        <v>0.58083864350572301</v>
      </c>
      <c r="EF830">
        <v>2.9417317095412501</v>
      </c>
      <c r="EG830">
        <v>0.50801853461244495</v>
      </c>
      <c r="EH830">
        <v>0.40045188219125899</v>
      </c>
      <c r="EI830">
        <v>0.92160775702921305</v>
      </c>
      <c r="EJ830">
        <v>3.2667044189147001</v>
      </c>
      <c r="EK830">
        <v>2.5483911656875202</v>
      </c>
      <c r="EL830">
        <v>1.7724182917809199</v>
      </c>
      <c r="EM830">
        <v>2.4521644072003301</v>
      </c>
      <c r="EN830">
        <v>5.3506343736628503</v>
      </c>
      <c r="EO830">
        <v>3.7021761171222498</v>
      </c>
      <c r="EP830">
        <v>4.1428725961161303</v>
      </c>
      <c r="EQ830">
        <v>2.6212261737487501</v>
      </c>
      <c r="ER830">
        <v>2.10135584447726</v>
      </c>
      <c r="ES830">
        <v>2.2625287407185199</v>
      </c>
      <c r="ET830">
        <v>3.8601565732883598</v>
      </c>
      <c r="EU830">
        <v>6.9376639282670203</v>
      </c>
      <c r="EV830">
        <v>2.1604334454640401</v>
      </c>
      <c r="EW830">
        <v>4.3994565678856103</v>
      </c>
      <c r="EX830">
        <v>4.4309529905347604</v>
      </c>
      <c r="EY830">
        <v>7.1507635516445802</v>
      </c>
      <c r="EZ830">
        <v>1.00359651911085</v>
      </c>
      <c r="FA830">
        <v>4.7853736189367302</v>
      </c>
      <c r="FB830">
        <v>2.0892308226550198</v>
      </c>
      <c r="FC830">
        <v>0.64482601651121996</v>
      </c>
      <c r="FD830">
        <v>1.5420986516205699</v>
      </c>
      <c r="FE830">
        <v>2.6560475723499199</v>
      </c>
      <c r="FF830">
        <v>2.6935983084077</v>
      </c>
      <c r="FG830">
        <v>2.1848184500638101</v>
      </c>
      <c r="FH830">
        <v>3.0517568563233</v>
      </c>
      <c r="FI830">
        <v>0.65487926012837405</v>
      </c>
      <c r="FJ830">
        <v>1.13046451125699</v>
      </c>
      <c r="FK830">
        <v>2.5185997982905102</v>
      </c>
      <c r="FL830">
        <v>0.38898162593841101</v>
      </c>
      <c r="FM830">
        <v>0.3950948648107</v>
      </c>
      <c r="FN830">
        <v>0.18856894296048099</v>
      </c>
      <c r="FO830">
        <v>1.64748260844005</v>
      </c>
      <c r="FP830">
        <v>0.73461042828152001</v>
      </c>
      <c r="FQ830">
        <v>0.47215273003004199</v>
      </c>
      <c r="FR830">
        <v>0.86787982799798402</v>
      </c>
      <c r="FS830">
        <v>8.3711463674475795</v>
      </c>
      <c r="FT830">
        <v>0.23586535094173</v>
      </c>
      <c r="FU830">
        <v>0.34978571632636002</v>
      </c>
      <c r="FV830">
        <v>0.14067119890421301</v>
      </c>
      <c r="FW830">
        <v>0.109720959732846</v>
      </c>
      <c r="FX830">
        <v>0.35273307234822199</v>
      </c>
      <c r="FY830">
        <v>0.27501310127068701</v>
      </c>
      <c r="FZ830">
        <v>0.53582969550894299</v>
      </c>
      <c r="GA830">
        <v>0.29757315099687398</v>
      </c>
      <c r="GB830">
        <v>9.8307365463348298E-2</v>
      </c>
      <c r="GC830">
        <v>0.122468497326729</v>
      </c>
    </row>
    <row r="831" spans="1:185" x14ac:dyDescent="0.25">
      <c r="A831" t="s">
        <v>1014</v>
      </c>
      <c r="B831">
        <v>1.8972661559122399</v>
      </c>
      <c r="C831">
        <v>0.73555172498835397</v>
      </c>
      <c r="D831">
        <v>0</v>
      </c>
      <c r="E831">
        <v>0</v>
      </c>
      <c r="F831">
        <v>1.0403796055252099</v>
      </c>
      <c r="G831">
        <v>0</v>
      </c>
      <c r="H831">
        <v>1.0615156909380301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.598633456802386</v>
      </c>
      <c r="P831">
        <v>0</v>
      </c>
      <c r="Q831">
        <v>0</v>
      </c>
      <c r="R831">
        <v>0.67621356467984295</v>
      </c>
      <c r="S831">
        <v>0.501314942606921</v>
      </c>
      <c r="T831">
        <v>0</v>
      </c>
      <c r="U831">
        <v>0</v>
      </c>
      <c r="V831">
        <v>4.8450691110370698</v>
      </c>
      <c r="W831">
        <v>0.58999520134375305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2.7505437495434601</v>
      </c>
      <c r="DV831">
        <v>2.2091958703647099</v>
      </c>
      <c r="DW831">
        <v>2.5771657949300102</v>
      </c>
      <c r="DX831">
        <v>0.67940123474932701</v>
      </c>
      <c r="DY831">
        <v>0.73049187735891197</v>
      </c>
      <c r="DZ831">
        <v>2.1117088857299602</v>
      </c>
      <c r="EA831">
        <v>0</v>
      </c>
      <c r="EB831">
        <v>0</v>
      </c>
      <c r="EC831">
        <v>0</v>
      </c>
      <c r="ED831">
        <v>0</v>
      </c>
      <c r="EE831">
        <v>0.44387354950524799</v>
      </c>
      <c r="EF831">
        <v>0</v>
      </c>
      <c r="EG831">
        <v>0.79312736449987598</v>
      </c>
      <c r="EH831">
        <v>1.5172676869691</v>
      </c>
      <c r="EI831">
        <v>1.13622874154287</v>
      </c>
      <c r="EJ831">
        <v>1.8196985489392801</v>
      </c>
      <c r="EK831">
        <v>1.1936424781083299</v>
      </c>
      <c r="EL831">
        <v>2.0607909967937599</v>
      </c>
      <c r="EM831">
        <v>1.62101158110675</v>
      </c>
      <c r="EN831">
        <v>1.21325364351848</v>
      </c>
      <c r="EO831">
        <v>4.1224735538020898</v>
      </c>
      <c r="EP831">
        <v>2.9631632336995199</v>
      </c>
      <c r="EQ831">
        <v>3.1360027929608099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2.9438831227251501</v>
      </c>
      <c r="FA831">
        <v>0.90947513175346795</v>
      </c>
      <c r="FB831">
        <v>2.3816790499201401</v>
      </c>
      <c r="FC831">
        <v>2.4084787806805501</v>
      </c>
      <c r="FD831">
        <v>3.5018490213883799</v>
      </c>
      <c r="FE831">
        <v>0</v>
      </c>
      <c r="FF831">
        <v>0</v>
      </c>
      <c r="FG831">
        <v>0.688217811770101</v>
      </c>
      <c r="FH831">
        <v>1.9163023785890201</v>
      </c>
      <c r="FI831">
        <v>0.69102435865002299</v>
      </c>
      <c r="FJ831">
        <v>6.8130060459716697</v>
      </c>
      <c r="FK831">
        <v>11.576254742231599</v>
      </c>
      <c r="FL831">
        <v>3.6304951754251702</v>
      </c>
      <c r="FM831">
        <v>9.1014997260995703</v>
      </c>
      <c r="FN831">
        <v>5.3139396164386801</v>
      </c>
      <c r="FO831">
        <v>1.2079302220741699</v>
      </c>
      <c r="FP831">
        <v>0.69844115422351705</v>
      </c>
      <c r="FQ831">
        <v>0.79800461413528101</v>
      </c>
      <c r="FR831">
        <v>5.3808549335875</v>
      </c>
      <c r="FS831">
        <v>3.4309980424432802</v>
      </c>
      <c r="FT831">
        <v>0</v>
      </c>
      <c r="FU831">
        <v>0</v>
      </c>
      <c r="FV831">
        <v>0</v>
      </c>
      <c r="FW831">
        <v>0</v>
      </c>
      <c r="FX831">
        <v>0</v>
      </c>
      <c r="FY831">
        <v>0</v>
      </c>
      <c r="FZ831">
        <v>0</v>
      </c>
      <c r="GA831">
        <v>0</v>
      </c>
      <c r="GB831">
        <v>0</v>
      </c>
      <c r="GC831">
        <v>0</v>
      </c>
    </row>
    <row r="832" spans="1:185" x14ac:dyDescent="0.25">
      <c r="A832" t="s">
        <v>1015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2.08556117697779</v>
      </c>
      <c r="BR832">
        <v>8.6676167530697104</v>
      </c>
      <c r="BS832">
        <v>1.66935802964293</v>
      </c>
      <c r="BT832">
        <v>1.16357914899919</v>
      </c>
      <c r="BU832">
        <v>0.76135371127651996</v>
      </c>
      <c r="BV832">
        <v>0.77131252564298103</v>
      </c>
      <c r="BW832">
        <v>3.1891352739438599</v>
      </c>
      <c r="BX832">
        <v>1.1673637129238801</v>
      </c>
      <c r="BY832">
        <v>0</v>
      </c>
      <c r="BZ832">
        <v>1.12010846915482</v>
      </c>
      <c r="CA832">
        <v>0.383655072032554</v>
      </c>
      <c r="CB832">
        <v>1.32844547221513</v>
      </c>
      <c r="CC832">
        <v>3.5821948559887402</v>
      </c>
      <c r="CD832">
        <v>0</v>
      </c>
      <c r="CE832">
        <v>0</v>
      </c>
      <c r="CF832">
        <v>1.2360991594083801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2.1372234376535699</v>
      </c>
      <c r="CP832">
        <v>1.98541351757006</v>
      </c>
      <c r="CQ832">
        <v>0.42043309040196702</v>
      </c>
      <c r="CR832">
        <v>1.61066077400503</v>
      </c>
      <c r="CS832">
        <v>0.39971696272920598</v>
      </c>
      <c r="CT832">
        <v>1.2190625773005299</v>
      </c>
      <c r="CU832">
        <v>3.2719614143454998</v>
      </c>
      <c r="CV832">
        <v>1.4836175794244599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1.41723998110839</v>
      </c>
      <c r="DF832">
        <v>1.2184211841119901</v>
      </c>
      <c r="DG832">
        <v>1.47237825355286</v>
      </c>
      <c r="DH832">
        <v>2.3360450713883298</v>
      </c>
      <c r="DI832">
        <v>4.6595800629253503</v>
      </c>
      <c r="DJ832">
        <v>5.2716584630479302</v>
      </c>
      <c r="DK832">
        <v>0.346968023550282</v>
      </c>
      <c r="DL832">
        <v>6.9712687069560904</v>
      </c>
      <c r="DM832">
        <v>0.87394072986131199</v>
      </c>
      <c r="DN832">
        <v>6.0072760780455203</v>
      </c>
      <c r="DO832">
        <v>6.8667304226812496</v>
      </c>
      <c r="DP832">
        <v>1.65673210094551</v>
      </c>
      <c r="DQ832">
        <v>7.5769022110910997</v>
      </c>
      <c r="DR832">
        <v>1.61298831451653</v>
      </c>
      <c r="DS832">
        <v>2.13588220294021</v>
      </c>
      <c r="DT832">
        <v>1.7873522107573101</v>
      </c>
      <c r="DU832">
        <v>0</v>
      </c>
      <c r="DV832">
        <v>0</v>
      </c>
      <c r="DW832">
        <v>0.41372561256401502</v>
      </c>
      <c r="DX832">
        <v>0.67940123474932701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.81388950973230301</v>
      </c>
      <c r="EG832">
        <v>0</v>
      </c>
      <c r="EH832">
        <v>0.39155295147589803</v>
      </c>
      <c r="EI832">
        <v>0.90898299323429299</v>
      </c>
      <c r="EJ832">
        <v>0.30328309148988097</v>
      </c>
      <c r="EK832">
        <v>0.23872849562166501</v>
      </c>
      <c r="EL832">
        <v>0.29439871382768001</v>
      </c>
      <c r="EM832">
        <v>6.1752822137399903E-2</v>
      </c>
      <c r="EN832">
        <v>0.75828352719905101</v>
      </c>
      <c r="EO832">
        <v>0.29446239670014901</v>
      </c>
      <c r="EP832">
        <v>1.18526529347981</v>
      </c>
      <c r="EQ832">
        <v>0.570182325992874</v>
      </c>
      <c r="ER832">
        <v>0</v>
      </c>
      <c r="ES832">
        <v>0</v>
      </c>
      <c r="ET832">
        <v>0.22065320742671199</v>
      </c>
      <c r="EU832">
        <v>0</v>
      </c>
      <c r="EV832">
        <v>0</v>
      </c>
      <c r="EW832">
        <v>0</v>
      </c>
      <c r="EX832">
        <v>0</v>
      </c>
      <c r="EY832">
        <v>0.42402720861092402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0</v>
      </c>
      <c r="FM832">
        <v>0</v>
      </c>
      <c r="FN832">
        <v>0</v>
      </c>
      <c r="FO832">
        <v>0</v>
      </c>
      <c r="FP832">
        <v>0</v>
      </c>
      <c r="FQ832">
        <v>0</v>
      </c>
      <c r="FR832">
        <v>0.34715193119919402</v>
      </c>
      <c r="FS832">
        <v>0.243141593558973</v>
      </c>
      <c r="FT832">
        <v>0</v>
      </c>
      <c r="FU832">
        <v>0</v>
      </c>
      <c r="FV832">
        <v>0</v>
      </c>
      <c r="FW832">
        <v>0</v>
      </c>
      <c r="FX832">
        <v>0</v>
      </c>
      <c r="FY832">
        <v>0</v>
      </c>
      <c r="FZ832">
        <v>0</v>
      </c>
      <c r="GA832">
        <v>0</v>
      </c>
      <c r="GB832">
        <v>0</v>
      </c>
      <c r="GC832">
        <v>0</v>
      </c>
    </row>
    <row r="833" spans="1:185" x14ac:dyDescent="0.25">
      <c r="A833" t="s">
        <v>1016</v>
      </c>
      <c r="B833">
        <v>0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5.3890195342620597</v>
      </c>
      <c r="BJ833">
        <v>9.0935429772461305</v>
      </c>
      <c r="BK833">
        <v>5.3757009597953802</v>
      </c>
      <c r="BL833">
        <v>8.7998398320360796</v>
      </c>
      <c r="BM833">
        <v>3.8580619575190198</v>
      </c>
      <c r="BN833">
        <v>4.30126605328108</v>
      </c>
      <c r="BO833">
        <v>5.5413373827516796</v>
      </c>
      <c r="BP833">
        <v>3.7590890168434701</v>
      </c>
      <c r="BQ833">
        <v>4.5882345893511296</v>
      </c>
      <c r="BR833">
        <v>0.72230139608914201</v>
      </c>
      <c r="BS833">
        <v>2.6709728474286898</v>
      </c>
      <c r="BT833">
        <v>3.1028777306645101</v>
      </c>
      <c r="BU833">
        <v>4.5681222676591204</v>
      </c>
      <c r="BV833">
        <v>5.3991876795008604</v>
      </c>
      <c r="BW833">
        <v>4.7837029109157898</v>
      </c>
      <c r="BX833">
        <v>5.0585760893368104</v>
      </c>
      <c r="BY833">
        <v>5.0208028439788999</v>
      </c>
      <c r="BZ833">
        <v>8.5874982635202795</v>
      </c>
      <c r="CA833">
        <v>6.52213622455342</v>
      </c>
      <c r="CB833">
        <v>6.6422273610756601</v>
      </c>
      <c r="CC833">
        <v>4.9752706333176997</v>
      </c>
      <c r="CD833">
        <v>7.4665222253503298</v>
      </c>
      <c r="CE833">
        <v>6.7042988355118798</v>
      </c>
      <c r="CF833">
        <v>8.2406610627225305</v>
      </c>
      <c r="CG833">
        <v>15.8569329498862</v>
      </c>
      <c r="CH833">
        <v>11.276339459145399</v>
      </c>
      <c r="CI833">
        <v>17.4476927037922</v>
      </c>
      <c r="CJ833">
        <v>14.5187961212053</v>
      </c>
      <c r="CK833">
        <v>14.126687407572</v>
      </c>
      <c r="CL833">
        <v>18.1929614434904</v>
      </c>
      <c r="CM833">
        <v>33.153011785657803</v>
      </c>
      <c r="CN833">
        <v>18.920360707384098</v>
      </c>
      <c r="CO833">
        <v>0.80145878912009105</v>
      </c>
      <c r="CP833">
        <v>3.97082703514012</v>
      </c>
      <c r="CQ833">
        <v>7.1473625368334401</v>
      </c>
      <c r="CR833">
        <v>6.6942233866966401</v>
      </c>
      <c r="CS833">
        <v>1.1991508881876201</v>
      </c>
      <c r="CT833">
        <v>0.81270838486701902</v>
      </c>
      <c r="CU833">
        <v>1.0906538047818299</v>
      </c>
      <c r="CV833">
        <v>0.74180878971223196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.94482665407226196</v>
      </c>
      <c r="DF833">
        <v>1.2184211841119901</v>
      </c>
      <c r="DG833">
        <v>0.69675042355626604</v>
      </c>
      <c r="DH833">
        <v>0.77868169046277602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6.6855019509627303</v>
      </c>
      <c r="DR833">
        <v>7.6616944939535001</v>
      </c>
      <c r="DS833">
        <v>8.3062085669897101</v>
      </c>
      <c r="DT833">
        <v>6.7025707903398999</v>
      </c>
      <c r="DU833">
        <v>2.5292356317641</v>
      </c>
      <c r="DV833">
        <v>2.5247952804168099</v>
      </c>
      <c r="DW833">
        <v>2.4823536753840898</v>
      </c>
      <c r="DX833">
        <v>0.67940123474932701</v>
      </c>
      <c r="DY833">
        <v>1.4609837547178199</v>
      </c>
      <c r="DZ833">
        <v>1.6893671085839701</v>
      </c>
      <c r="EA833">
        <v>0.77176007958116</v>
      </c>
      <c r="EB833">
        <v>2.1439133054643</v>
      </c>
      <c r="EC833">
        <v>1.4475780526701401</v>
      </c>
      <c r="ED833">
        <v>0.549067609829619</v>
      </c>
      <c r="EE833">
        <v>0.88774709901049498</v>
      </c>
      <c r="EF833">
        <v>0</v>
      </c>
      <c r="EG833">
        <v>0.79312736449987598</v>
      </c>
      <c r="EH833">
        <v>0.78310590295179605</v>
      </c>
      <c r="EI833">
        <v>0.90898299323429299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0</v>
      </c>
      <c r="FH833">
        <v>0</v>
      </c>
      <c r="FI833">
        <v>0</v>
      </c>
      <c r="FJ833">
        <v>0</v>
      </c>
      <c r="FK833">
        <v>0</v>
      </c>
      <c r="FL833">
        <v>0</v>
      </c>
      <c r="FM833">
        <v>0</v>
      </c>
      <c r="FN833">
        <v>0</v>
      </c>
      <c r="FO833">
        <v>0</v>
      </c>
      <c r="FP833">
        <v>0</v>
      </c>
      <c r="FQ833">
        <v>0</v>
      </c>
      <c r="FR833">
        <v>0</v>
      </c>
      <c r="FS833">
        <v>0</v>
      </c>
      <c r="FT833">
        <v>0</v>
      </c>
      <c r="FU833">
        <v>0</v>
      </c>
      <c r="FV833">
        <v>0</v>
      </c>
      <c r="FW833">
        <v>0</v>
      </c>
      <c r="FX833">
        <v>0</v>
      </c>
      <c r="FY833">
        <v>0</v>
      </c>
      <c r="FZ833">
        <v>0</v>
      </c>
      <c r="GA833">
        <v>0</v>
      </c>
      <c r="GB833">
        <v>0</v>
      </c>
      <c r="GC833">
        <v>0</v>
      </c>
    </row>
    <row r="834" spans="1:185" x14ac:dyDescent="0.25">
      <c r="A834" t="s">
        <v>1017</v>
      </c>
      <c r="B834">
        <v>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9.2672432023182302E-2</v>
      </c>
      <c r="J834">
        <v>0</v>
      </c>
      <c r="K834">
        <v>0.16494969817094099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.13524271293596901</v>
      </c>
      <c r="S834">
        <v>0</v>
      </c>
      <c r="T834">
        <v>0</v>
      </c>
      <c r="U834">
        <v>0</v>
      </c>
      <c r="V834">
        <v>0.226669899931559</v>
      </c>
      <c r="W834">
        <v>0</v>
      </c>
      <c r="X834">
        <v>0</v>
      </c>
      <c r="Y834">
        <v>3.8982191089625501E-2</v>
      </c>
      <c r="Z834">
        <v>8.6269938481870007E-2</v>
      </c>
      <c r="AA834">
        <v>3.4111803039325303E-2</v>
      </c>
      <c r="AB834">
        <v>0</v>
      </c>
      <c r="AC834">
        <v>0.110477562743287</v>
      </c>
      <c r="AD834">
        <v>5.4361371839330097E-2</v>
      </c>
      <c r="AE834">
        <v>0.16308763550695901</v>
      </c>
      <c r="AF834">
        <v>2.2813200326253301E-2</v>
      </c>
      <c r="AG834">
        <v>7.6589521988594797E-2</v>
      </c>
      <c r="AH834">
        <v>0</v>
      </c>
      <c r="AI834">
        <v>0.12744231728495101</v>
      </c>
      <c r="AJ834">
        <v>0</v>
      </c>
      <c r="AK834">
        <v>4.4451257008650803E-2</v>
      </c>
      <c r="AL834">
        <v>0</v>
      </c>
      <c r="AM834">
        <v>0.125983812614406</v>
      </c>
      <c r="AN834">
        <v>4.5195848332052299E-2</v>
      </c>
      <c r="AO834">
        <v>9.3040476703290201E-2</v>
      </c>
      <c r="AP834">
        <v>0</v>
      </c>
      <c r="AQ834">
        <v>0.17983002557731501</v>
      </c>
      <c r="AR834">
        <v>6.1287081625272296E-3</v>
      </c>
      <c r="AS834">
        <v>5.6669248050574099E-2</v>
      </c>
      <c r="AT834">
        <v>0</v>
      </c>
      <c r="AU834">
        <v>0.20122145440450601</v>
      </c>
      <c r="AV834">
        <v>0</v>
      </c>
      <c r="AW834">
        <v>0.112022071740096</v>
      </c>
      <c r="AX834">
        <v>0</v>
      </c>
      <c r="AY834">
        <v>8.1212673241245106E-2</v>
      </c>
      <c r="AZ834">
        <v>0</v>
      </c>
      <c r="BA834">
        <v>0.28210139154608699</v>
      </c>
      <c r="BB834">
        <v>0</v>
      </c>
      <c r="BC834">
        <v>0</v>
      </c>
      <c r="BD834">
        <v>0.21110887164450801</v>
      </c>
      <c r="BE834">
        <v>0</v>
      </c>
      <c r="BF834">
        <v>7.3064881072673699E-2</v>
      </c>
      <c r="BG834">
        <v>0.15595858175431301</v>
      </c>
      <c r="BH834">
        <v>4.6797452087025002E-2</v>
      </c>
      <c r="BI834">
        <v>0.103634991043501</v>
      </c>
      <c r="BJ834">
        <v>7.7974935619076993E-2</v>
      </c>
      <c r="BK834">
        <v>0.146129522909417</v>
      </c>
      <c r="BL834">
        <v>8.5437488970745004E-2</v>
      </c>
      <c r="BM834">
        <v>0.10641047831912399</v>
      </c>
      <c r="BN834">
        <v>5.6227734525457297E-2</v>
      </c>
      <c r="BO834">
        <v>0</v>
      </c>
      <c r="BP834">
        <v>8.9502119448654299E-2</v>
      </c>
      <c r="BQ834">
        <v>8.3422447079111506E-2</v>
      </c>
      <c r="BR834">
        <v>0.36115069804457101</v>
      </c>
      <c r="BS834">
        <v>3.8156754963267002E-2</v>
      </c>
      <c r="BT834">
        <v>7.7571943266612806E-2</v>
      </c>
      <c r="BU834">
        <v>0</v>
      </c>
      <c r="BV834">
        <v>4.82070328526863E-2</v>
      </c>
      <c r="BW834">
        <v>0.23946198020498599</v>
      </c>
      <c r="BX834">
        <v>2.9932402895484E-2</v>
      </c>
      <c r="BY834">
        <v>0.101755861641256</v>
      </c>
      <c r="BZ834">
        <v>0</v>
      </c>
      <c r="CA834">
        <v>0.23589980062840901</v>
      </c>
      <c r="CB834">
        <v>4.4281515740504401E-2</v>
      </c>
      <c r="CC834">
        <v>0.25374344774330498</v>
      </c>
      <c r="CD834">
        <v>3.9981377378047203E-2</v>
      </c>
      <c r="CE834">
        <v>0.14020195639288599</v>
      </c>
      <c r="CF834">
        <v>0.103008263284032</v>
      </c>
      <c r="CG834">
        <v>0</v>
      </c>
      <c r="CH834">
        <v>0.121756174267654</v>
      </c>
      <c r="CI834">
        <v>0</v>
      </c>
      <c r="CJ834">
        <v>0</v>
      </c>
      <c r="CK834">
        <v>0</v>
      </c>
      <c r="CL834">
        <v>0</v>
      </c>
      <c r="CM834">
        <v>3.4467589622419803E-2</v>
      </c>
      <c r="CN834">
        <v>0</v>
      </c>
      <c r="CO834">
        <v>0.15122764056611199</v>
      </c>
      <c r="CP834">
        <v>0.16474205020789701</v>
      </c>
      <c r="CQ834">
        <v>0.10510827260049201</v>
      </c>
      <c r="CR834">
        <v>7.8755569255254607E-2</v>
      </c>
      <c r="CS834">
        <v>0.26927361462427302</v>
      </c>
      <c r="CT834">
        <v>0.14065176363100301</v>
      </c>
      <c r="CU834">
        <v>0.18138607946802801</v>
      </c>
      <c r="CV834">
        <v>0.156471418309301</v>
      </c>
      <c r="CW834">
        <v>0.11576414408430601</v>
      </c>
      <c r="CX834">
        <v>0</v>
      </c>
      <c r="CY834">
        <v>0.16374619067113999</v>
      </c>
      <c r="CZ834">
        <v>0.197611566764925</v>
      </c>
      <c r="DA834">
        <v>7.4594425800978095E-2</v>
      </c>
      <c r="DB834">
        <v>0.122893926439301</v>
      </c>
      <c r="DC834">
        <v>0.16463670343945899</v>
      </c>
      <c r="DD834">
        <v>3.7993407264469099E-2</v>
      </c>
      <c r="DE834">
        <v>6.5378630080893202E-2</v>
      </c>
      <c r="DF834">
        <v>0.13828113438731299</v>
      </c>
      <c r="DG834">
        <v>3.7753288552637501E-2</v>
      </c>
      <c r="DH834">
        <v>3.8934084523138797E-2</v>
      </c>
      <c r="DI834">
        <v>0.34863345452891298</v>
      </c>
      <c r="DJ834">
        <v>0.21023876013345899</v>
      </c>
      <c r="DK834">
        <v>6.93936047100564E-2</v>
      </c>
      <c r="DL834">
        <v>0.32096127011373599</v>
      </c>
      <c r="DM834">
        <v>0.403417283337766</v>
      </c>
      <c r="DN834">
        <v>0.19979556598856699</v>
      </c>
      <c r="DO834">
        <v>4.1972679845239801E-2</v>
      </c>
      <c r="DP834">
        <v>8.2836605047275594E-2</v>
      </c>
      <c r="DQ834">
        <v>0.22285006503209101</v>
      </c>
      <c r="DR834">
        <v>7.2608476955543205E-2</v>
      </c>
      <c r="DS834">
        <v>8.8995091789175307E-2</v>
      </c>
      <c r="DT834">
        <v>0.147132551440181</v>
      </c>
      <c r="DU834">
        <v>1.47538745186239</v>
      </c>
      <c r="DV834">
        <v>3.78719292062521</v>
      </c>
      <c r="DW834">
        <v>11.9980427643564</v>
      </c>
      <c r="DX834">
        <v>4.0554518509306403</v>
      </c>
      <c r="DY834">
        <v>3.6524593867945598</v>
      </c>
      <c r="DZ834">
        <v>34.790403892401102</v>
      </c>
      <c r="EA834">
        <v>1.7911265180279401</v>
      </c>
      <c r="EB834">
        <v>2.7128102141044801</v>
      </c>
      <c r="EC834">
        <v>0.89081726318162602</v>
      </c>
      <c r="ED834">
        <v>1.26971884773099</v>
      </c>
      <c r="EE834">
        <v>0.64004980575979797</v>
      </c>
      <c r="EF834">
        <v>2.1873280574055598</v>
      </c>
      <c r="EG834">
        <v>3.5054577162218501</v>
      </c>
      <c r="EH834">
        <v>1.1795532663211401</v>
      </c>
      <c r="EI834">
        <v>4.3176692178628899</v>
      </c>
      <c r="EJ834">
        <v>3.2855668244737103E-2</v>
      </c>
      <c r="EK834">
        <v>2.3872849562166499E-2</v>
      </c>
      <c r="EL834">
        <v>0</v>
      </c>
      <c r="EM834">
        <v>4.8921066888070103E-2</v>
      </c>
      <c r="EN834">
        <v>0.12629852254971199</v>
      </c>
      <c r="EO834">
        <v>7.3296916927526407E-2</v>
      </c>
      <c r="EP834">
        <v>0.14330774567743201</v>
      </c>
      <c r="EQ834">
        <v>4.5818222624427501E-2</v>
      </c>
      <c r="ER834">
        <v>7.7268588243182196E-2</v>
      </c>
      <c r="ES834">
        <v>6.5835157693273597E-2</v>
      </c>
      <c r="ET834">
        <v>0.18387767285559301</v>
      </c>
      <c r="EU834">
        <v>0.15836600120321301</v>
      </c>
      <c r="EV834">
        <v>0.150015631279208</v>
      </c>
      <c r="EW834">
        <v>0.49401059092651001</v>
      </c>
      <c r="EX834">
        <v>0.116064259702172</v>
      </c>
      <c r="EY834">
        <v>0.46812120608755797</v>
      </c>
      <c r="EZ834">
        <v>6.6906434607389695E-2</v>
      </c>
      <c r="FA834">
        <v>0.22357930322272801</v>
      </c>
      <c r="FB834">
        <v>0.14885494062000901</v>
      </c>
      <c r="FC834">
        <v>0</v>
      </c>
      <c r="FD834">
        <v>0.118870104395752</v>
      </c>
      <c r="FE834">
        <v>0.25089051823380198</v>
      </c>
      <c r="FF834">
        <v>0.28716780344654103</v>
      </c>
      <c r="FG834">
        <v>0.205031556423176</v>
      </c>
      <c r="FH834">
        <v>0.25514465773188399</v>
      </c>
      <c r="FI834">
        <v>2.8792681610417599E-2</v>
      </c>
      <c r="FJ834">
        <v>5.4943597144932799E-2</v>
      </c>
      <c r="FK834">
        <v>9.0712062476800095E-2</v>
      </c>
      <c r="FL834">
        <v>0</v>
      </c>
      <c r="FM834">
        <v>0</v>
      </c>
      <c r="FN834">
        <v>0</v>
      </c>
      <c r="FO834">
        <v>0</v>
      </c>
      <c r="FP834">
        <v>0</v>
      </c>
      <c r="FQ834">
        <v>0</v>
      </c>
      <c r="FR834">
        <v>0</v>
      </c>
      <c r="FS834">
        <v>2.6496199298093201E-2</v>
      </c>
      <c r="FT834">
        <v>0</v>
      </c>
      <c r="FU834">
        <v>2.95697681994809E-2</v>
      </c>
      <c r="FV834">
        <v>0</v>
      </c>
      <c r="FW834">
        <v>0</v>
      </c>
      <c r="FX834">
        <v>5.3630570454921901E-2</v>
      </c>
      <c r="FY834">
        <v>1.39571881436887E-2</v>
      </c>
      <c r="FZ834">
        <v>8.9304949251490406E-2</v>
      </c>
      <c r="GA834">
        <v>0</v>
      </c>
      <c r="GB834">
        <v>0</v>
      </c>
      <c r="GC834">
        <v>2.5978166099609099E-2</v>
      </c>
    </row>
    <row r="835" spans="1:185" x14ac:dyDescent="0.25">
      <c r="A835" t="s">
        <v>1018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5.4643636590643599E-2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2.41387375722E-2</v>
      </c>
      <c r="AL835">
        <v>0</v>
      </c>
      <c r="AM835">
        <v>0</v>
      </c>
      <c r="AN835">
        <v>0</v>
      </c>
      <c r="AO835">
        <v>5.39365082337913E-2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.20611848218651899</v>
      </c>
      <c r="BJ835">
        <v>7.2699264145971901E-2</v>
      </c>
      <c r="BK835">
        <v>0.16273380456523401</v>
      </c>
      <c r="BL835">
        <v>0</v>
      </c>
      <c r="BM835">
        <v>0.15279453297105</v>
      </c>
      <c r="BN835">
        <v>0.405163900554602</v>
      </c>
      <c r="BO835">
        <v>7.8294909351036904E-2</v>
      </c>
      <c r="BP835">
        <v>7.8568621902369698E-2</v>
      </c>
      <c r="BQ835">
        <v>1.25133670618667</v>
      </c>
      <c r="BR835">
        <v>0.72230139608914201</v>
      </c>
      <c r="BS835">
        <v>0.38156754963266998</v>
      </c>
      <c r="BT835">
        <v>3.4422549824559399</v>
      </c>
      <c r="BU835">
        <v>0.76135371127651996</v>
      </c>
      <c r="BV835">
        <v>0.77131252564298103</v>
      </c>
      <c r="BW835">
        <v>1.27233209366719</v>
      </c>
      <c r="BX835">
        <v>2.1401668070271098</v>
      </c>
      <c r="BY835">
        <v>0.87318310330067905</v>
      </c>
      <c r="BZ835">
        <v>0</v>
      </c>
      <c r="CA835">
        <v>2.68558550422788</v>
      </c>
      <c r="CB835">
        <v>0.88563031481008803</v>
      </c>
      <c r="CC835">
        <v>2.3881299039924899</v>
      </c>
      <c r="CD835">
        <v>2.8786591712193998</v>
      </c>
      <c r="CE835">
        <v>1.6252845661847</v>
      </c>
      <c r="CF835">
        <v>0.82406610627225296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5.5960374782088902</v>
      </c>
      <c r="CT835">
        <v>0</v>
      </c>
      <c r="CU835">
        <v>0</v>
      </c>
      <c r="CV835">
        <v>2.18179055797715E-2</v>
      </c>
      <c r="CW835">
        <v>3.3828855437969398</v>
      </c>
      <c r="CX835">
        <v>0</v>
      </c>
      <c r="CY835">
        <v>2.6199390507382301</v>
      </c>
      <c r="CZ835">
        <v>6.3684978106266303</v>
      </c>
      <c r="DA835">
        <v>9.1800873352403798</v>
      </c>
      <c r="DB835">
        <v>7.6076683680120203</v>
      </c>
      <c r="DC835">
        <v>7.84070930192338</v>
      </c>
      <c r="DD835">
        <v>1.48632923033408</v>
      </c>
      <c r="DE835">
        <v>4.7241332703613104</v>
      </c>
      <c r="DF835">
        <v>2.51178494105626</v>
      </c>
      <c r="DG835">
        <v>2.57666194371751</v>
      </c>
      <c r="DH835">
        <v>7.7381492989738403</v>
      </c>
      <c r="DI835">
        <v>3.6074168229099501</v>
      </c>
      <c r="DJ835">
        <v>3.37323383796222</v>
      </c>
      <c r="DK835">
        <v>5.2714224322632601</v>
      </c>
      <c r="DL835">
        <v>2.20145327588087</v>
      </c>
      <c r="DM835">
        <v>7.01732316941753</v>
      </c>
      <c r="DN835">
        <v>1.31409164207246</v>
      </c>
      <c r="DO835">
        <v>4.1804789125858903</v>
      </c>
      <c r="DP835">
        <v>2.0709151261818901</v>
      </c>
      <c r="DQ835">
        <v>1.5553077455364701</v>
      </c>
      <c r="DR835">
        <v>0.80649415725826301</v>
      </c>
      <c r="DS835">
        <v>4.6277447730371204</v>
      </c>
      <c r="DT835">
        <v>3.1278663688252899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1.0049593619363899E-2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3.6232607998532E-2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0</v>
      </c>
      <c r="FV835">
        <v>0</v>
      </c>
      <c r="FW835">
        <v>0</v>
      </c>
      <c r="FX835">
        <v>0</v>
      </c>
      <c r="FY835">
        <v>0</v>
      </c>
      <c r="FZ835">
        <v>0</v>
      </c>
      <c r="GA835">
        <v>0</v>
      </c>
      <c r="GB835">
        <v>0</v>
      </c>
      <c r="GC835">
        <v>0</v>
      </c>
    </row>
    <row r="836" spans="1:185" x14ac:dyDescent="0.25">
      <c r="A836" t="s">
        <v>1019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1.0116942527056401</v>
      </c>
      <c r="DV836">
        <v>2.5247952804168099</v>
      </c>
      <c r="DW836">
        <v>1.6549024502560601</v>
      </c>
      <c r="DX836">
        <v>2.0382037042479801</v>
      </c>
      <c r="DY836">
        <v>2.1914756320767399</v>
      </c>
      <c r="DZ836">
        <v>2.1117088857299602</v>
      </c>
      <c r="EA836">
        <v>1.54352015916232</v>
      </c>
      <c r="EB836">
        <v>2.6798916318303698</v>
      </c>
      <c r="EC836">
        <v>0.89081726318162602</v>
      </c>
      <c r="ED836">
        <v>0.549067609829619</v>
      </c>
      <c r="EE836">
        <v>3.1071148465367302</v>
      </c>
      <c r="EF836">
        <v>1.22083426459845</v>
      </c>
      <c r="EG836">
        <v>10.1123738973734</v>
      </c>
      <c r="EH836">
        <v>28.191812506264601</v>
      </c>
      <c r="EI836">
        <v>6.36288095264005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.30159674765887301</v>
      </c>
      <c r="ES836">
        <v>0.25080060073628002</v>
      </c>
      <c r="ET836">
        <v>0.22065320742671199</v>
      </c>
      <c r="EU836">
        <v>0.95019600721927699</v>
      </c>
      <c r="EV836">
        <v>1.20012505023366</v>
      </c>
      <c r="EW836">
        <v>1.8273207010471</v>
      </c>
      <c r="EX836">
        <v>0.74281126209390202</v>
      </c>
      <c r="EY836">
        <v>1.73959880455764</v>
      </c>
      <c r="EZ836">
        <v>0.535251476859117</v>
      </c>
      <c r="FA836">
        <v>0.90947513175346795</v>
      </c>
      <c r="FB836">
        <v>0.59541976248003603</v>
      </c>
      <c r="FC836">
        <v>0.24084787806805499</v>
      </c>
      <c r="FD836">
        <v>0</v>
      </c>
      <c r="FE836">
        <v>0</v>
      </c>
      <c r="FF836">
        <v>0</v>
      </c>
      <c r="FG836">
        <v>1.1470296862835001</v>
      </c>
      <c r="FH836">
        <v>1.35268403194519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0</v>
      </c>
      <c r="FV836">
        <v>0</v>
      </c>
      <c r="FW836">
        <v>0</v>
      </c>
      <c r="FX836">
        <v>0</v>
      </c>
      <c r="FY836">
        <v>0</v>
      </c>
      <c r="FZ836">
        <v>0</v>
      </c>
      <c r="GA836">
        <v>0</v>
      </c>
      <c r="GB836">
        <v>0</v>
      </c>
      <c r="GC836">
        <v>0</v>
      </c>
    </row>
    <row r="837" spans="1:185" x14ac:dyDescent="0.25">
      <c r="A837" t="s">
        <v>1020</v>
      </c>
      <c r="B837">
        <v>5.6917984677367199</v>
      </c>
      <c r="C837">
        <v>11.4010517373195</v>
      </c>
      <c r="D837">
        <v>5.9382127391669597</v>
      </c>
      <c r="E837">
        <v>10.073216419391301</v>
      </c>
      <c r="F837">
        <v>4.1615184221008397</v>
      </c>
      <c r="G837">
        <v>0.81220005872165402</v>
      </c>
      <c r="H837">
        <v>0.53075784546901295</v>
      </c>
      <c r="I837">
        <v>2.52742996426861</v>
      </c>
      <c r="J837">
        <v>11.4673908689399</v>
      </c>
      <c r="K837">
        <v>2.5818213626755901</v>
      </c>
      <c r="L837">
        <v>6.2288170508693899</v>
      </c>
      <c r="M837">
        <v>2.4399417998572202</v>
      </c>
      <c r="N837">
        <v>5.6887210373125097</v>
      </c>
      <c r="O837">
        <v>13.169936049652501</v>
      </c>
      <c r="P837">
        <v>7.9188810618660499</v>
      </c>
      <c r="Q837">
        <v>8.5111308488533499</v>
      </c>
      <c r="R837">
        <v>2.70485425871937</v>
      </c>
      <c r="S837">
        <v>10.527613794745299</v>
      </c>
      <c r="T837">
        <v>3.56067520293105</v>
      </c>
      <c r="U837">
        <v>13.263522757372799</v>
      </c>
      <c r="V837">
        <v>2.04002909938403</v>
      </c>
      <c r="W837">
        <v>11.209908825531301</v>
      </c>
      <c r="X837">
        <v>8.2377944019539502</v>
      </c>
      <c r="Y837">
        <v>7.1353002570450599</v>
      </c>
      <c r="Z837">
        <v>19.669545973866299</v>
      </c>
      <c r="AA837">
        <v>31.842120144416</v>
      </c>
      <c r="AB837">
        <v>6.0955624123638597</v>
      </c>
      <c r="AC837">
        <v>32.734430564988898</v>
      </c>
      <c r="AD837">
        <v>8.9515058962096692</v>
      </c>
      <c r="AE837">
        <v>50.2551528673295</v>
      </c>
      <c r="AF837">
        <v>8.0660319271176704</v>
      </c>
      <c r="AG837">
        <v>4.5577043412885097</v>
      </c>
      <c r="AH837">
        <v>12.4021291959977</v>
      </c>
      <c r="AI837">
        <v>15.403100218612799</v>
      </c>
      <c r="AJ837">
        <v>4.2499802668984197</v>
      </c>
      <c r="AK837">
        <v>18.971382991226999</v>
      </c>
      <c r="AL837">
        <v>6.6144424081827902</v>
      </c>
      <c r="AM837">
        <v>43.568801939564601</v>
      </c>
      <c r="AN837">
        <v>8.3731255857275801</v>
      </c>
      <c r="AO837">
        <v>18.527190578307401</v>
      </c>
      <c r="AP837">
        <v>11.3369815311408</v>
      </c>
      <c r="AQ837">
        <v>68.517287250633203</v>
      </c>
      <c r="AR837">
        <v>8.6915799676239995</v>
      </c>
      <c r="AS837">
        <v>30.374716955107701</v>
      </c>
      <c r="AT837">
        <v>2.1310157416626199</v>
      </c>
      <c r="AU837">
        <v>15.7297685500208</v>
      </c>
      <c r="AV837">
        <v>1.2640029891804401</v>
      </c>
      <c r="AW837">
        <v>16.1311783305738</v>
      </c>
      <c r="AX837">
        <v>1.97446542847758</v>
      </c>
      <c r="AY837">
        <v>4.6609012468888498</v>
      </c>
      <c r="AZ837">
        <v>1.06279598008833</v>
      </c>
      <c r="BA837">
        <v>14.1050695773044</v>
      </c>
      <c r="BB837">
        <v>2.3342835693129098</v>
      </c>
      <c r="BC837">
        <v>1.02710323238887</v>
      </c>
      <c r="BD837">
        <v>3.2058390079730299</v>
      </c>
      <c r="BE837">
        <v>0.98514487337391898</v>
      </c>
      <c r="BF837">
        <v>17.735977988383901</v>
      </c>
      <c r="BG837">
        <v>12.1647693768364</v>
      </c>
      <c r="BH837">
        <v>17.091243370913499</v>
      </c>
      <c r="BI837">
        <v>1.2436198925220101</v>
      </c>
      <c r="BJ837">
        <v>0.94478368594765005</v>
      </c>
      <c r="BK837">
        <v>1.0239430399610201</v>
      </c>
      <c r="BL837">
        <v>0.62855998800257695</v>
      </c>
      <c r="BM837">
        <v>0.68757539836972603</v>
      </c>
      <c r="BN837">
        <v>1.2903798159843201</v>
      </c>
      <c r="BO837">
        <v>2.4034716358922998</v>
      </c>
      <c r="BP837">
        <v>1.0740254333838499</v>
      </c>
      <c r="BQ837">
        <v>2.08556117697779</v>
      </c>
      <c r="BR837">
        <v>0.36115069804457101</v>
      </c>
      <c r="BS837">
        <v>0.57235132444900505</v>
      </c>
      <c r="BT837">
        <v>0.77571943266612797</v>
      </c>
      <c r="BU837">
        <v>1.1420305669147801</v>
      </c>
      <c r="BV837">
        <v>1.1569687884644699</v>
      </c>
      <c r="BW837">
        <v>1.1959257277289499</v>
      </c>
      <c r="BX837">
        <v>1.70908151434607</v>
      </c>
      <c r="BY837">
        <v>1.0914788791258501</v>
      </c>
      <c r="BZ837">
        <v>0.373369489718273</v>
      </c>
      <c r="CA837">
        <v>0.383655072032554</v>
      </c>
      <c r="CB837">
        <v>0.22140757870252201</v>
      </c>
      <c r="CC837">
        <v>0.79604330133083101</v>
      </c>
      <c r="CD837">
        <v>0.71966479280485096</v>
      </c>
      <c r="CE837">
        <v>0.40632114154617399</v>
      </c>
      <c r="CF837">
        <v>0.61804957970419006</v>
      </c>
      <c r="CG837">
        <v>0.42285154533029801</v>
      </c>
      <c r="CH837">
        <v>0.48500384770517702</v>
      </c>
      <c r="CI837">
        <v>0.77545300905743098</v>
      </c>
      <c r="CJ837">
        <v>2.0907066414535702</v>
      </c>
      <c r="CK837">
        <v>0.856162873186185</v>
      </c>
      <c r="CL837">
        <v>0.64686085132409998</v>
      </c>
      <c r="CM837">
        <v>1.7634580737051999</v>
      </c>
      <c r="CN837">
        <v>0.84090492032818198</v>
      </c>
      <c r="CO837">
        <v>0.80145878912009105</v>
      </c>
      <c r="CP837">
        <v>1.98541351757006</v>
      </c>
      <c r="CQ837">
        <v>1.47151581640688</v>
      </c>
      <c r="CR837">
        <v>2.1657781545194998</v>
      </c>
      <c r="CS837">
        <v>1.99858481364603</v>
      </c>
      <c r="CT837">
        <v>1.62541676973404</v>
      </c>
      <c r="CU837">
        <v>1.3027253779338599</v>
      </c>
      <c r="CV837">
        <v>2.2254263691367</v>
      </c>
      <c r="CW837">
        <v>0.46305657633722402</v>
      </c>
      <c r="CX837">
        <v>0.198270702164309</v>
      </c>
      <c r="CY837">
        <v>0.74855401449663805</v>
      </c>
      <c r="CZ837">
        <v>0.70761086784740401</v>
      </c>
      <c r="DA837">
        <v>1.19351081281565</v>
      </c>
      <c r="DB837">
        <v>0.44882999221309899</v>
      </c>
      <c r="DC837">
        <v>0.43660562238088502</v>
      </c>
      <c r="DD837">
        <v>0.43464457910552601</v>
      </c>
      <c r="DE837">
        <v>0.47241332703613098</v>
      </c>
      <c r="DF837">
        <v>0.40614039470399599</v>
      </c>
      <c r="DG837">
        <v>0.184047281694108</v>
      </c>
      <c r="DH837">
        <v>0.38934084523138801</v>
      </c>
      <c r="DI837">
        <v>0.80164818286887696</v>
      </c>
      <c r="DJ837">
        <v>0.37654703307485199</v>
      </c>
      <c r="DK837">
        <v>0</v>
      </c>
      <c r="DL837">
        <v>0.55036331897021695</v>
      </c>
      <c r="DM837">
        <v>0.436970364930656</v>
      </c>
      <c r="DN837">
        <v>0.75090950975568904</v>
      </c>
      <c r="DO837">
        <v>0.20146886325715099</v>
      </c>
      <c r="DP837">
        <v>9.3191180678185007E-2</v>
      </c>
      <c r="DQ837">
        <v>0.44570013006418202</v>
      </c>
      <c r="DR837">
        <v>0.40324707862913101</v>
      </c>
      <c r="DS837">
        <v>0</v>
      </c>
      <c r="DT837">
        <v>0.44683805268932603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1.54352015916232</v>
      </c>
      <c r="EB837">
        <v>0</v>
      </c>
      <c r="EC837">
        <v>0.89081726318162602</v>
      </c>
      <c r="ED837">
        <v>1.09813521965924</v>
      </c>
      <c r="EE837">
        <v>0</v>
      </c>
      <c r="EF837">
        <v>2.03472377433076</v>
      </c>
      <c r="EG837">
        <v>0</v>
      </c>
      <c r="EH837">
        <v>0</v>
      </c>
      <c r="EI837">
        <v>0</v>
      </c>
      <c r="EJ837">
        <v>1.5164154574494</v>
      </c>
      <c r="EK837">
        <v>1.79046371716249</v>
      </c>
      <c r="EL837">
        <v>0.88319614148304104</v>
      </c>
      <c r="EM837">
        <v>0.264654952017428</v>
      </c>
      <c r="EN837">
        <v>2.7298206979165802</v>
      </c>
      <c r="EO837">
        <v>0.343539462816842</v>
      </c>
      <c r="EP837">
        <v>1.4075025360072699</v>
      </c>
      <c r="EQ837">
        <v>0.99781907048753005</v>
      </c>
      <c r="ER837">
        <v>4.2223544672242204</v>
      </c>
      <c r="ES837">
        <v>1.0032024029451201</v>
      </c>
      <c r="ET837">
        <v>3.3097981114006698</v>
      </c>
      <c r="EU837">
        <v>0.73904133894832502</v>
      </c>
      <c r="EV837">
        <v>1.5001563127920801</v>
      </c>
      <c r="EW837">
        <v>2.7409810515706501</v>
      </c>
      <c r="EX837">
        <v>0.55710844657042702</v>
      </c>
      <c r="EY837">
        <v>5.7503404928432902</v>
      </c>
      <c r="EZ837">
        <v>8.9208579476519501E-2</v>
      </c>
      <c r="FA837">
        <v>0.30315837725115602</v>
      </c>
      <c r="FB837">
        <v>0.34732819478002203</v>
      </c>
      <c r="FC837">
        <v>0.120423939034028</v>
      </c>
      <c r="FD837">
        <v>0.25701644193676199</v>
      </c>
      <c r="FE837">
        <v>1.3759288248296799</v>
      </c>
      <c r="FF837">
        <v>0.514625816630216</v>
      </c>
      <c r="FG837">
        <v>0.4588118745134</v>
      </c>
      <c r="FH837">
        <v>0.49598414504657001</v>
      </c>
      <c r="FI837">
        <v>0.11517072644167101</v>
      </c>
      <c r="FJ837">
        <v>0.879097554318925</v>
      </c>
      <c r="FK837">
        <v>1.1722789612386499</v>
      </c>
      <c r="FL837">
        <v>0.12966054197947</v>
      </c>
      <c r="FM837">
        <v>0.16252678082320701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.32418879141196399</v>
      </c>
      <c r="FT837">
        <v>6.7827346006070703</v>
      </c>
      <c r="FU837">
        <v>5.20427920310863</v>
      </c>
      <c r="FV837">
        <v>2.5548931260440901</v>
      </c>
      <c r="FW837">
        <v>2.6982337933206302</v>
      </c>
      <c r="FX837">
        <v>3.21783422729531</v>
      </c>
      <c r="FY837">
        <v>4.8595288110721402</v>
      </c>
      <c r="FZ837">
        <v>6.4299563461073097</v>
      </c>
      <c r="GA837">
        <v>4.6461235471630902</v>
      </c>
      <c r="GB837">
        <v>2.5333872054329198</v>
      </c>
      <c r="GC837">
        <v>4.8987398930691501</v>
      </c>
    </row>
    <row r="838" spans="1:185" x14ac:dyDescent="0.25">
      <c r="A838" t="s">
        <v>1021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7.6122982959689196</v>
      </c>
      <c r="BR838">
        <v>4.1532330275125702</v>
      </c>
      <c r="BS838">
        <v>4.7695943704083801</v>
      </c>
      <c r="BT838">
        <v>4.0078837354416503</v>
      </c>
      <c r="BU838">
        <v>4.8853529806909997</v>
      </c>
      <c r="BV838">
        <v>5.3991876795008604</v>
      </c>
      <c r="BW838">
        <v>6.8765729344414499</v>
      </c>
      <c r="BX838">
        <v>0</v>
      </c>
      <c r="BY838">
        <v>0</v>
      </c>
      <c r="BZ838">
        <v>0</v>
      </c>
      <c r="CA838">
        <v>0</v>
      </c>
      <c r="CB838">
        <v>1.9926682083227001</v>
      </c>
      <c r="CC838">
        <v>0.79604330133083101</v>
      </c>
      <c r="CD838">
        <v>0.17991619820121299</v>
      </c>
      <c r="CE838">
        <v>0.67720190257695601</v>
      </c>
      <c r="CF838">
        <v>1.2360991594083801</v>
      </c>
      <c r="CG838">
        <v>2.53710927198179</v>
      </c>
      <c r="CH838">
        <v>16.490130821975999</v>
      </c>
      <c r="CI838">
        <v>0</v>
      </c>
      <c r="CJ838">
        <v>5.9236688174517802</v>
      </c>
      <c r="CK838">
        <v>10.380974837382499</v>
      </c>
      <c r="CL838">
        <v>22.680558599551301</v>
      </c>
      <c r="CM838">
        <v>9.0818090795817792</v>
      </c>
      <c r="CN838">
        <v>13.3438333409972</v>
      </c>
      <c r="CO838">
        <v>2.4043763673602698</v>
      </c>
      <c r="CP838">
        <v>1.1912481105420401</v>
      </c>
      <c r="CQ838">
        <v>0.42043309040196702</v>
      </c>
      <c r="CR838">
        <v>0.78755569255254498</v>
      </c>
      <c r="CS838">
        <v>1.79872633228143</v>
      </c>
      <c r="CT838">
        <v>0.40635419243351001</v>
      </c>
      <c r="CU838">
        <v>1.9086441583682101</v>
      </c>
      <c r="CV838">
        <v>0</v>
      </c>
      <c r="CW838">
        <v>0.92611315267444805</v>
      </c>
      <c r="CX838">
        <v>4.3740944701962796</v>
      </c>
      <c r="CY838">
        <v>0.37427700724831903</v>
      </c>
      <c r="CZ838">
        <v>1.41522173569481</v>
      </c>
      <c r="DA838">
        <v>2.3870216256312999</v>
      </c>
      <c r="DB838">
        <v>0</v>
      </c>
      <c r="DC838">
        <v>0</v>
      </c>
      <c r="DD838">
        <v>0.86928915821105202</v>
      </c>
      <c r="DE838">
        <v>2.8344799622167902</v>
      </c>
      <c r="DF838">
        <v>2.8429827629279698</v>
      </c>
      <c r="DG838">
        <v>3.9570165564233202</v>
      </c>
      <c r="DH838">
        <v>4.86676056539235</v>
      </c>
      <c r="DI838">
        <v>3.6074168229099501</v>
      </c>
      <c r="DJ838">
        <v>6.7778465953473397</v>
      </c>
      <c r="DK838">
        <v>8.1537485534316296</v>
      </c>
      <c r="DL838">
        <v>2.9352710345078301</v>
      </c>
      <c r="DM838">
        <v>3.4957629194452502</v>
      </c>
      <c r="DN838">
        <v>12.20227953353</v>
      </c>
      <c r="DO838">
        <v>0.40293772651430299</v>
      </c>
      <c r="DP838">
        <v>9.6297553367457898</v>
      </c>
      <c r="DQ838">
        <v>11.476778349152699</v>
      </c>
      <c r="DR838">
        <v>12.0974123588739</v>
      </c>
      <c r="DS838">
        <v>4.0047791305128904</v>
      </c>
      <c r="DT838">
        <v>6.9259898166845604</v>
      </c>
      <c r="DU838">
        <v>0</v>
      </c>
      <c r="DV838">
        <v>0</v>
      </c>
      <c r="DW838">
        <v>0.86192835950836499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0</v>
      </c>
      <c r="FV838">
        <v>0</v>
      </c>
      <c r="FW838">
        <v>0</v>
      </c>
      <c r="FX838">
        <v>0</v>
      </c>
      <c r="FY838">
        <v>0</v>
      </c>
      <c r="FZ838">
        <v>0</v>
      </c>
      <c r="GA838">
        <v>0</v>
      </c>
      <c r="GB838">
        <v>0</v>
      </c>
      <c r="GC838">
        <v>0</v>
      </c>
    </row>
    <row r="839" spans="1:185" x14ac:dyDescent="0.25">
      <c r="A839" t="s">
        <v>1022</v>
      </c>
      <c r="B839">
        <v>5.3492365229192398</v>
      </c>
      <c r="C839">
        <v>0.73825595927139898</v>
      </c>
      <c r="D839">
        <v>0</v>
      </c>
      <c r="E839">
        <v>0</v>
      </c>
      <c r="F839">
        <v>1.0403796055252099</v>
      </c>
      <c r="G839">
        <v>2.4366001761649598</v>
      </c>
      <c r="H839">
        <v>0</v>
      </c>
      <c r="I839">
        <v>16.638913931434999</v>
      </c>
      <c r="J839">
        <v>0.58807132661230099</v>
      </c>
      <c r="K839">
        <v>2.5400018175153698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.21533640493498099</v>
      </c>
      <c r="W839">
        <v>0</v>
      </c>
      <c r="X839">
        <v>0</v>
      </c>
      <c r="Y839">
        <v>0</v>
      </c>
      <c r="Z839">
        <v>3.1057177853473101</v>
      </c>
      <c r="AA839">
        <v>6.4679306543345101</v>
      </c>
      <c r="AB839">
        <v>10.028183323566401</v>
      </c>
      <c r="AC839">
        <v>1.4865447163311301</v>
      </c>
      <c r="AD839">
        <v>0.83254872411392999</v>
      </c>
      <c r="AE839">
        <v>7.3449838806096901</v>
      </c>
      <c r="AF839">
        <v>4.3457804668552296</v>
      </c>
      <c r="AG839">
        <v>11.9853000525595</v>
      </c>
      <c r="AH839">
        <v>0</v>
      </c>
      <c r="AI839">
        <v>13.349353522797699</v>
      </c>
      <c r="AJ839">
        <v>2.7321301715775599</v>
      </c>
      <c r="AK839">
        <v>14.6130923040532</v>
      </c>
      <c r="AL839">
        <v>2.3345090852409802</v>
      </c>
      <c r="AM839">
        <v>7.9369801947075604</v>
      </c>
      <c r="AN839">
        <v>2.6705195996903899</v>
      </c>
      <c r="AO839">
        <v>2.9125714446247302</v>
      </c>
      <c r="AP839">
        <v>1.23228060121095</v>
      </c>
      <c r="AQ839">
        <v>3.06793823510298</v>
      </c>
      <c r="AR839">
        <v>0.724298330635333</v>
      </c>
      <c r="AS839">
        <v>0.90670796880918503</v>
      </c>
      <c r="AT839">
        <v>0.38745740757502301</v>
      </c>
      <c r="AU839">
        <v>11.7352352208708</v>
      </c>
      <c r="AV839">
        <v>0.42133432972681301</v>
      </c>
      <c r="AW839">
        <v>16.220659375683301</v>
      </c>
      <c r="AX839">
        <v>0.493616357119395</v>
      </c>
      <c r="AY839">
        <v>13.5413305165293</v>
      </c>
      <c r="AZ839">
        <v>3.1883879402650002</v>
      </c>
      <c r="BA839">
        <v>12.835613315347</v>
      </c>
      <c r="BB839">
        <v>1.0004072439912499</v>
      </c>
      <c r="BC839">
        <v>1.02710323238887</v>
      </c>
      <c r="BD839">
        <v>9.6758232837066291</v>
      </c>
      <c r="BE839">
        <v>1.1698595371315299</v>
      </c>
      <c r="BF839">
        <v>15.7820143116975</v>
      </c>
      <c r="BG839">
        <v>19.0074521513069</v>
      </c>
      <c r="BH839">
        <v>25.514784746578002</v>
      </c>
      <c r="BI839">
        <v>0.156321169645257</v>
      </c>
      <c r="BJ839">
        <v>0.13028267097889201</v>
      </c>
      <c r="BK839">
        <v>7.9233687616031806E-2</v>
      </c>
      <c r="BL839">
        <v>8.3807998400343697E-2</v>
      </c>
      <c r="BM839">
        <v>0.16234419128174099</v>
      </c>
      <c r="BN839">
        <v>0.2006082282227</v>
      </c>
      <c r="BO839">
        <v>0</v>
      </c>
      <c r="BP839">
        <v>0.210804613155959</v>
      </c>
      <c r="BQ839">
        <v>0</v>
      </c>
      <c r="BR839">
        <v>0.180575349022286</v>
      </c>
      <c r="BS839">
        <v>0</v>
      </c>
      <c r="BT839">
        <v>0.11728139041499799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1.7239402746560901E-2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5.0757709552915101E-2</v>
      </c>
      <c r="CT839">
        <v>0</v>
      </c>
      <c r="CU839">
        <v>0</v>
      </c>
      <c r="CV839">
        <v>6.7999139056954594E-2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.61590957174001504</v>
      </c>
      <c r="DY839">
        <v>0.73049187735891197</v>
      </c>
      <c r="DZ839">
        <v>0.84468355429198405</v>
      </c>
      <c r="EA839">
        <v>1.4792068191972201</v>
      </c>
      <c r="EB839">
        <v>2.08861395433129</v>
      </c>
      <c r="EC839">
        <v>2.2270431579540699</v>
      </c>
      <c r="ED839">
        <v>4.5298077810943598</v>
      </c>
      <c r="EE839">
        <v>0.22193677475262399</v>
      </c>
      <c r="EF839">
        <v>0.71215332101576501</v>
      </c>
      <c r="EG839">
        <v>0.19828184112496899</v>
      </c>
      <c r="EH839">
        <v>0.19577647573794901</v>
      </c>
      <c r="EI839">
        <v>0.90898299323429299</v>
      </c>
      <c r="EJ839">
        <v>0</v>
      </c>
      <c r="EK839">
        <v>0</v>
      </c>
      <c r="EL839">
        <v>0</v>
      </c>
      <c r="EM839">
        <v>0</v>
      </c>
      <c r="EN839">
        <v>1.16659004184469E-2</v>
      </c>
      <c r="EO839">
        <v>0</v>
      </c>
      <c r="EP839">
        <v>6.1732567368739999E-2</v>
      </c>
      <c r="EQ839">
        <v>0</v>
      </c>
      <c r="ER839">
        <v>0</v>
      </c>
      <c r="ES839">
        <v>0</v>
      </c>
      <c r="ET839">
        <v>0.11032660371335599</v>
      </c>
      <c r="EU839">
        <v>0.150447701143052</v>
      </c>
      <c r="EV839">
        <v>0</v>
      </c>
      <c r="EW839">
        <v>0.155322259589003</v>
      </c>
      <c r="EX839">
        <v>0</v>
      </c>
      <c r="EY839">
        <v>0.14496656704647001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1.62633725097145</v>
      </c>
      <c r="FV839">
        <v>2.1899083937520798</v>
      </c>
      <c r="FW839">
        <v>2.5395141584194101</v>
      </c>
      <c r="FX839">
        <v>12.1857275272406</v>
      </c>
      <c r="FY839">
        <v>0.110443836615276</v>
      </c>
      <c r="FZ839">
        <v>2.1433187820357702</v>
      </c>
      <c r="GA839">
        <v>1.8305726775822599</v>
      </c>
      <c r="GB839">
        <v>0.84446240181097498</v>
      </c>
      <c r="GC839">
        <v>0</v>
      </c>
    </row>
    <row r="840" spans="1:185" x14ac:dyDescent="0.25">
      <c r="A840" t="s">
        <v>1023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3.3975365732014899</v>
      </c>
      <c r="M840">
        <v>0</v>
      </c>
      <c r="N840">
        <v>0</v>
      </c>
      <c r="O840">
        <v>0</v>
      </c>
      <c r="P840">
        <v>3.1455555329078999</v>
      </c>
      <c r="Q840">
        <v>0</v>
      </c>
      <c r="R840">
        <v>0</v>
      </c>
      <c r="S840">
        <v>0</v>
      </c>
      <c r="T840">
        <v>0.593445867155176</v>
      </c>
      <c r="U840">
        <v>2.3019337016927999</v>
      </c>
      <c r="V840">
        <v>6.8000969979467696</v>
      </c>
      <c r="W840">
        <v>0</v>
      </c>
      <c r="X840">
        <v>1.54458645036636</v>
      </c>
      <c r="Y840">
        <v>0</v>
      </c>
      <c r="Z840">
        <v>7.5054846479226702</v>
      </c>
      <c r="AA840">
        <v>4.4777981453085003</v>
      </c>
      <c r="AB840">
        <v>47.6338707869403</v>
      </c>
      <c r="AC840">
        <v>3.35737749384502</v>
      </c>
      <c r="AD840">
        <v>16.290291094519201</v>
      </c>
      <c r="AE840">
        <v>0</v>
      </c>
      <c r="AF840">
        <v>16.938667046947099</v>
      </c>
      <c r="AG840">
        <v>0.82867351659791</v>
      </c>
      <c r="AH840">
        <v>36.4782322753492</v>
      </c>
      <c r="AI840">
        <v>3.0806200437225599</v>
      </c>
      <c r="AJ840">
        <v>24.0958702632187</v>
      </c>
      <c r="AK840">
        <v>2.05096032337589</v>
      </c>
      <c r="AL840">
        <v>4.4258401407693704</v>
      </c>
      <c r="AM840">
        <v>0.94487859460804302</v>
      </c>
      <c r="AN840">
        <v>30.133737193180899</v>
      </c>
      <c r="AO840">
        <v>0</v>
      </c>
      <c r="AP840">
        <v>18.324012540006901</v>
      </c>
      <c r="AQ840">
        <v>0</v>
      </c>
      <c r="AR840">
        <v>17.3378912895833</v>
      </c>
      <c r="AS840">
        <v>1.1333849610114799</v>
      </c>
      <c r="AT840">
        <v>0.38745740757502301</v>
      </c>
      <c r="AU840">
        <v>0</v>
      </c>
      <c r="AV840">
        <v>0</v>
      </c>
      <c r="AW840">
        <v>0</v>
      </c>
      <c r="AX840">
        <v>2.7148899641566802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.49257243668695999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7.5080202371200304</v>
      </c>
      <c r="BR840">
        <v>0.54172604706685701</v>
      </c>
      <c r="BS840">
        <v>1.51037155062932</v>
      </c>
      <c r="BT840">
        <v>0.58178957449959601</v>
      </c>
      <c r="BU840">
        <v>8.8507368935895698</v>
      </c>
      <c r="BV840">
        <v>3.6155274639514698</v>
      </c>
      <c r="BW840">
        <v>1.1959257277289499</v>
      </c>
      <c r="BX840">
        <v>5.20449655345229</v>
      </c>
      <c r="BY840">
        <v>9.4958662483948792</v>
      </c>
      <c r="BZ840">
        <v>0.186684744859136</v>
      </c>
      <c r="CA840">
        <v>0.191827536016277</v>
      </c>
      <c r="CB840">
        <v>0.88563031481008803</v>
      </c>
      <c r="CC840">
        <v>0.398021650665416</v>
      </c>
      <c r="CD840">
        <v>1.2594133874084901</v>
      </c>
      <c r="CE840">
        <v>0.60948171231926196</v>
      </c>
      <c r="CF840">
        <v>2.9872396352369202</v>
      </c>
      <c r="CG840">
        <v>2.1142577266514899</v>
      </c>
      <c r="CH840">
        <v>7.0325557917250698</v>
      </c>
      <c r="CI840">
        <v>2.9079487839653702</v>
      </c>
      <c r="CJ840">
        <v>5.1106162346642803</v>
      </c>
      <c r="CK840">
        <v>9.09673052760321</v>
      </c>
      <c r="CL840">
        <v>10.673204046847699</v>
      </c>
      <c r="CM840">
        <v>9.8312787609064891</v>
      </c>
      <c r="CN840">
        <v>0.39832338331334999</v>
      </c>
      <c r="CO840">
        <v>2.1372234376535699</v>
      </c>
      <c r="CP840">
        <v>0.59562405527101803</v>
      </c>
      <c r="CQ840">
        <v>1.4539977709734699</v>
      </c>
      <c r="CR840">
        <v>2.3626670776576399</v>
      </c>
      <c r="CS840">
        <v>2.37998141558348</v>
      </c>
      <c r="CT840">
        <v>0.203177096216755</v>
      </c>
      <c r="CU840">
        <v>0.30295939021717599</v>
      </c>
      <c r="CV840">
        <v>0.74180878971223196</v>
      </c>
      <c r="CW840">
        <v>3.5886884666134802</v>
      </c>
      <c r="CX840">
        <v>2.0919582248764801</v>
      </c>
      <c r="CY840">
        <v>0.93569251812079801</v>
      </c>
      <c r="CZ840">
        <v>0.88451358480925502</v>
      </c>
      <c r="DA840">
        <v>1.19351081281565</v>
      </c>
      <c r="DB840">
        <v>0.71812798754095797</v>
      </c>
      <c r="DC840">
        <v>10.151080720355599</v>
      </c>
      <c r="DD840">
        <v>0</v>
      </c>
      <c r="DE840">
        <v>0</v>
      </c>
      <c r="DF840">
        <v>0</v>
      </c>
      <c r="DG840">
        <v>0</v>
      </c>
      <c r="DH840">
        <v>0.51912112697518298</v>
      </c>
      <c r="DI840">
        <v>0</v>
      </c>
      <c r="DJ840">
        <v>0</v>
      </c>
      <c r="DK840">
        <v>0.346968023550282</v>
      </c>
      <c r="DL840">
        <v>0</v>
      </c>
      <c r="DM840">
        <v>4.36970364930656</v>
      </c>
      <c r="DN840">
        <v>2.25272852926707</v>
      </c>
      <c r="DO840">
        <v>0.40293772651430299</v>
      </c>
      <c r="DP840">
        <v>0.62127453785456699</v>
      </c>
      <c r="DQ840">
        <v>1.98707974653615</v>
      </c>
      <c r="DR840">
        <v>0.40324707862913101</v>
      </c>
      <c r="DS840">
        <v>1.35717514978492</v>
      </c>
      <c r="DT840">
        <v>0.89367610537865305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.41701425079858601</v>
      </c>
      <c r="EK840">
        <v>0.25535423013817399</v>
      </c>
      <c r="EL840">
        <v>0.14719935691384001</v>
      </c>
      <c r="EM840">
        <v>0.132327476008714</v>
      </c>
      <c r="EN840">
        <v>1.3649103489582901</v>
      </c>
      <c r="EO840">
        <v>1.6195431818508199</v>
      </c>
      <c r="EP840">
        <v>0.59263264673990301</v>
      </c>
      <c r="EQ840">
        <v>1.8530925594768399</v>
      </c>
      <c r="ER840">
        <v>0.30159674765887301</v>
      </c>
      <c r="ES840">
        <v>0.517276239018577</v>
      </c>
      <c r="ET840">
        <v>0.22065320742671199</v>
      </c>
      <c r="EU840">
        <v>0.31673200240642602</v>
      </c>
      <c r="EV840">
        <v>0.45004689383762397</v>
      </c>
      <c r="EW840">
        <v>0.36546414020941898</v>
      </c>
      <c r="EX840">
        <v>0.37140563104695101</v>
      </c>
      <c r="EY840">
        <v>3.9140973102546801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1.3010698007771599</v>
      </c>
      <c r="FV840">
        <v>0.364984732292013</v>
      </c>
      <c r="FW840">
        <v>0.31743926980242698</v>
      </c>
      <c r="FX840">
        <v>0</v>
      </c>
      <c r="FY840">
        <v>4.5005863420725003</v>
      </c>
      <c r="FZ840">
        <v>4.42059498794878</v>
      </c>
      <c r="GA840">
        <v>14.217138054319101</v>
      </c>
      <c r="GB840">
        <v>0.56297493454064995</v>
      </c>
      <c r="GC840">
        <v>0.244936994653457</v>
      </c>
    </row>
    <row r="841" spans="1:185" x14ac:dyDescent="0.25">
      <c r="A841" t="s">
        <v>1024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13.769713934269801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1.8125556437372901</v>
      </c>
      <c r="R841">
        <v>0.92979365143478399</v>
      </c>
      <c r="S841">
        <v>0</v>
      </c>
      <c r="T841">
        <v>2.3737834686207</v>
      </c>
      <c r="U841">
        <v>0</v>
      </c>
      <c r="V841">
        <v>0.62334222481178703</v>
      </c>
      <c r="W841">
        <v>0</v>
      </c>
      <c r="X841">
        <v>0</v>
      </c>
      <c r="Y841">
        <v>0</v>
      </c>
      <c r="Z841">
        <v>5.3703036704963996</v>
      </c>
      <c r="AA841">
        <v>0.49753312725650101</v>
      </c>
      <c r="AB841">
        <v>1.9663104556012501</v>
      </c>
      <c r="AC841">
        <v>0</v>
      </c>
      <c r="AD841">
        <v>1.73956389885856</v>
      </c>
      <c r="AE841">
        <v>6.5718276826507802</v>
      </c>
      <c r="AF841">
        <v>3.55563856379064</v>
      </c>
      <c r="AG841">
        <v>8.2867351659791009</v>
      </c>
      <c r="AH841">
        <v>2.2549325810904799</v>
      </c>
      <c r="AI841">
        <v>22.912111575186501</v>
      </c>
      <c r="AJ841">
        <v>2.0870438810661902</v>
      </c>
      <c r="AK841">
        <v>8.7165813743475304</v>
      </c>
      <c r="AL841">
        <v>2.3182972165934799</v>
      </c>
      <c r="AM841">
        <v>8.5983952109331891</v>
      </c>
      <c r="AN841">
        <v>2.6641763227315001</v>
      </c>
      <c r="AO841">
        <v>0</v>
      </c>
      <c r="AP841">
        <v>1.4787367214531399</v>
      </c>
      <c r="AQ841">
        <v>1.53396911755149</v>
      </c>
      <c r="AR841">
        <v>2.8821037739864299</v>
      </c>
      <c r="AS841">
        <v>0</v>
      </c>
      <c r="AT841">
        <v>0.38745740757502301</v>
      </c>
      <c r="AU841">
        <v>12.832179606595901</v>
      </c>
      <c r="AV841">
        <v>0.84266865945362601</v>
      </c>
      <c r="AW841">
        <v>0</v>
      </c>
      <c r="AX841">
        <v>0.493616357119395</v>
      </c>
      <c r="AY841">
        <v>5.8790913455075202</v>
      </c>
      <c r="AZ841">
        <v>0.16237160806905099</v>
      </c>
      <c r="BA841">
        <v>0.56420278309217498</v>
      </c>
      <c r="BB841">
        <v>0.66693816266083294</v>
      </c>
      <c r="BC841">
        <v>0.51355161619443501</v>
      </c>
      <c r="BD841">
        <v>0.42221774328901701</v>
      </c>
      <c r="BE841">
        <v>0.98514487337391898</v>
      </c>
      <c r="BF841">
        <v>1.20243918565314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.522676660363393</v>
      </c>
      <c r="CK841">
        <v>0</v>
      </c>
      <c r="CL841">
        <v>0.32747330598282698</v>
      </c>
      <c r="CM841">
        <v>0.35269161474103999</v>
      </c>
      <c r="CN841">
        <v>0.34853296039918102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.190178020443317</v>
      </c>
      <c r="CY841">
        <v>0.18713850362416001</v>
      </c>
      <c r="CZ841">
        <v>0</v>
      </c>
      <c r="DA841">
        <v>0</v>
      </c>
      <c r="DB841">
        <v>0</v>
      </c>
      <c r="DC841">
        <v>0.21830281119044201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.30159674765887301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3.6798539034064301</v>
      </c>
      <c r="FA841">
        <v>0.60631675450231204</v>
      </c>
      <c r="FB841">
        <v>4.4656482186002702</v>
      </c>
      <c r="FC841">
        <v>2.2880548416465198</v>
      </c>
      <c r="FD841">
        <v>0.77104932581028596</v>
      </c>
      <c r="FE841">
        <v>1.0006755089670401</v>
      </c>
      <c r="FF841">
        <v>1.02925163326043</v>
      </c>
      <c r="FG841">
        <v>0.688217811770101</v>
      </c>
      <c r="FH841">
        <v>0.67634201597259502</v>
      </c>
      <c r="FI841">
        <v>0.34551217932501199</v>
      </c>
      <c r="FJ841">
        <v>0.219774388579731</v>
      </c>
      <c r="FK841">
        <v>0.14653487015483099</v>
      </c>
      <c r="FL841">
        <v>0.25932108395894099</v>
      </c>
      <c r="FM841">
        <v>0</v>
      </c>
      <c r="FN841">
        <v>0</v>
      </c>
      <c r="FO841">
        <v>0.40264340735805698</v>
      </c>
      <c r="FP841">
        <v>0.52383086566763803</v>
      </c>
      <c r="FQ841">
        <v>3.0922678797742198</v>
      </c>
      <c r="FR841">
        <v>0.67983919859842101</v>
      </c>
      <c r="FS841">
        <v>3.8092182990905799</v>
      </c>
      <c r="FT841">
        <v>0</v>
      </c>
      <c r="FU841">
        <v>0</v>
      </c>
      <c r="FV841">
        <v>0</v>
      </c>
      <c r="FW841">
        <v>0</v>
      </c>
      <c r="FX841">
        <v>0</v>
      </c>
      <c r="FY841">
        <v>0</v>
      </c>
      <c r="FZ841">
        <v>0</v>
      </c>
      <c r="GA841">
        <v>0</v>
      </c>
      <c r="GB841">
        <v>0</v>
      </c>
      <c r="GC841">
        <v>0</v>
      </c>
    </row>
    <row r="842" spans="1:185" x14ac:dyDescent="0.25">
      <c r="A842" t="s">
        <v>1025</v>
      </c>
      <c r="B842">
        <v>0</v>
      </c>
      <c r="C842">
        <v>0</v>
      </c>
      <c r="D842">
        <v>0.98970212319449402</v>
      </c>
      <c r="E842">
        <v>0</v>
      </c>
      <c r="F842">
        <v>1.0403796055252099</v>
      </c>
      <c r="G842">
        <v>0</v>
      </c>
      <c r="H842">
        <v>0</v>
      </c>
      <c r="I842">
        <v>0</v>
      </c>
      <c r="J842">
        <v>0</v>
      </c>
      <c r="K842">
        <v>17.212142417837299</v>
      </c>
      <c r="L842">
        <v>33.125981588714502</v>
      </c>
      <c r="M842">
        <v>8.2551364228502706</v>
      </c>
      <c r="N842">
        <v>0.63208011525694496</v>
      </c>
      <c r="O842">
        <v>9.4284769446375805</v>
      </c>
      <c r="P842">
        <v>17.289556985074199</v>
      </c>
      <c r="Q842">
        <v>9.4568120542814995</v>
      </c>
      <c r="R842">
        <v>17.581552681675898</v>
      </c>
      <c r="S842">
        <v>16.5433931060284</v>
      </c>
      <c r="T842">
        <v>11.868917343103501</v>
      </c>
      <c r="U842">
        <v>17.1000789268608</v>
      </c>
      <c r="V842">
        <v>31.2804461905551</v>
      </c>
      <c r="W842">
        <v>18.879846443000101</v>
      </c>
      <c r="X842">
        <v>4.6337593510991004</v>
      </c>
      <c r="Y842">
        <v>29.2101354272782</v>
      </c>
      <c r="Z842">
        <v>6.21143557069463</v>
      </c>
      <c r="AA842">
        <v>2.4876656362824998</v>
      </c>
      <c r="AB842">
        <v>0.39326209112024901</v>
      </c>
      <c r="AC842">
        <v>10.0721324815351</v>
      </c>
      <c r="AD842">
        <v>10.872274367866</v>
      </c>
      <c r="AE842">
        <v>33.777261398330097</v>
      </c>
      <c r="AF842">
        <v>3.5062546948490998</v>
      </c>
      <c r="AG842">
        <v>9.0118244930022708</v>
      </c>
      <c r="AH842">
        <v>1.1274662905452399</v>
      </c>
      <c r="AI842">
        <v>14.376226870705301</v>
      </c>
      <c r="AJ842">
        <v>0.91071005719251896</v>
      </c>
      <c r="AK842">
        <v>0.51274008084397205</v>
      </c>
      <c r="AL842">
        <v>5.4471878655622996</v>
      </c>
      <c r="AM842">
        <v>4.9133686919618196</v>
      </c>
      <c r="AN842">
        <v>2.5690271683482302</v>
      </c>
      <c r="AO842">
        <v>8.7377143338741998</v>
      </c>
      <c r="AP842">
        <v>8.8724203287188708</v>
      </c>
      <c r="AQ842">
        <v>1.0226460783676601</v>
      </c>
      <c r="AR842">
        <v>3.16880519652958</v>
      </c>
      <c r="AS842">
        <v>23.744414933190502</v>
      </c>
      <c r="AT842">
        <v>0</v>
      </c>
      <c r="AU842">
        <v>5.3812366092176402</v>
      </c>
      <c r="AV842">
        <v>0</v>
      </c>
      <c r="AW842">
        <v>1.79235314784154</v>
      </c>
      <c r="AX842">
        <v>0.246808178559698</v>
      </c>
      <c r="AY842">
        <v>1.27115488551514</v>
      </c>
      <c r="AZ842">
        <v>0.70853065339222199</v>
      </c>
      <c r="BA842">
        <v>0.56420278309217498</v>
      </c>
      <c r="BB842">
        <v>0</v>
      </c>
      <c r="BC842">
        <v>1.54065484858331</v>
      </c>
      <c r="BD842">
        <v>1.68887097315607</v>
      </c>
      <c r="BE842">
        <v>0</v>
      </c>
      <c r="BF842">
        <v>1.20243918565314</v>
      </c>
      <c r="BG842">
        <v>0.46787574526293801</v>
      </c>
      <c r="BH842">
        <v>2.4416061958447801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.406944754866152</v>
      </c>
      <c r="EG842">
        <v>0</v>
      </c>
      <c r="EH842">
        <v>0</v>
      </c>
      <c r="EI842">
        <v>0</v>
      </c>
      <c r="EJ842">
        <v>1.5164154574494</v>
      </c>
      <c r="EK842">
        <v>1.1936424781083299</v>
      </c>
      <c r="EL842">
        <v>1.7663922829660801</v>
      </c>
      <c r="EM842">
        <v>2.05107587813507</v>
      </c>
      <c r="EN842">
        <v>5.4596413958331702</v>
      </c>
      <c r="EO842">
        <v>2.6501615703013401</v>
      </c>
      <c r="EP842">
        <v>7.4079080842487901</v>
      </c>
      <c r="EQ842">
        <v>1.5323650011058501</v>
      </c>
      <c r="ER842">
        <v>3.0159674765887301</v>
      </c>
      <c r="ES842">
        <v>4.2009100623326896</v>
      </c>
      <c r="ET842">
        <v>3.39254306418569</v>
      </c>
      <c r="EU842">
        <v>19.162286145588801</v>
      </c>
      <c r="EV842">
        <v>4.5004689383762404</v>
      </c>
      <c r="EW842">
        <v>13.156709047539101</v>
      </c>
      <c r="EX842">
        <v>17.084659028159798</v>
      </c>
      <c r="EY842">
        <v>9.2778602909740595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.219774388579731</v>
      </c>
      <c r="FK842">
        <v>0.29306974030966099</v>
      </c>
      <c r="FL842">
        <v>0.12966054197947</v>
      </c>
      <c r="FM842">
        <v>0</v>
      </c>
      <c r="FN842">
        <v>0</v>
      </c>
      <c r="FO842">
        <v>2.8185038515063998</v>
      </c>
      <c r="FP842">
        <v>0.69844115422351705</v>
      </c>
      <c r="FQ842">
        <v>0</v>
      </c>
      <c r="FR842">
        <v>0.34715193119919402</v>
      </c>
      <c r="FS842">
        <v>0.97256637423589198</v>
      </c>
      <c r="FT842">
        <v>0.29490150437422002</v>
      </c>
      <c r="FU842">
        <v>3.9032094023314698</v>
      </c>
      <c r="FV842">
        <v>0.72996946458402601</v>
      </c>
      <c r="FW842">
        <v>0.63487853960485297</v>
      </c>
      <c r="FX842">
        <v>1.2871336909181199</v>
      </c>
      <c r="FY842">
        <v>0</v>
      </c>
      <c r="FZ842">
        <v>0.267914847754471</v>
      </c>
      <c r="GA842">
        <v>0</v>
      </c>
      <c r="GB842">
        <v>0</v>
      </c>
      <c r="GC842">
        <v>0.244936994653457</v>
      </c>
    </row>
    <row r="843" spans="1:185" x14ac:dyDescent="0.25">
      <c r="A843" t="s">
        <v>1026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7.5080202371200304</v>
      </c>
      <c r="BR843">
        <v>3.9726576784902798</v>
      </c>
      <c r="BS843">
        <v>1.1447026488980101</v>
      </c>
      <c r="BT843">
        <v>1.5514388653322599</v>
      </c>
      <c r="BU843">
        <v>19.795196493189501</v>
      </c>
      <c r="BV843">
        <v>5.0135314166793696</v>
      </c>
      <c r="BW843">
        <v>5.7138673658160704</v>
      </c>
      <c r="BX843">
        <v>8.1715459904671501</v>
      </c>
      <c r="BY843">
        <v>1.5280704307761901</v>
      </c>
      <c r="BZ843">
        <v>0.373369489718273</v>
      </c>
      <c r="CA843">
        <v>5.1793434724394798</v>
      </c>
      <c r="CB843">
        <v>0.88563031481008803</v>
      </c>
      <c r="CC843">
        <v>0.398021650665416</v>
      </c>
      <c r="CD843">
        <v>6.6568993334448701</v>
      </c>
      <c r="CE843">
        <v>10.5643496802005</v>
      </c>
      <c r="CF843">
        <v>0.82406610627225296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8.6696390267225798</v>
      </c>
      <c r="CQ843">
        <v>0.84086618080393405</v>
      </c>
      <c r="CR843">
        <v>6.89111230983477</v>
      </c>
      <c r="CS843">
        <v>1.1991508881876201</v>
      </c>
      <c r="CT843">
        <v>2.0317709621675499</v>
      </c>
      <c r="CU843">
        <v>0.36355126826061201</v>
      </c>
      <c r="CV843">
        <v>1.4836175794244599</v>
      </c>
      <c r="CW843">
        <v>0</v>
      </c>
      <c r="CX843">
        <v>2.2821362453198</v>
      </c>
      <c r="CY843">
        <v>1.12283102174496</v>
      </c>
      <c r="CZ843">
        <v>3.0073461883514701</v>
      </c>
      <c r="DA843">
        <v>0</v>
      </c>
      <c r="DB843">
        <v>1.01734798234969</v>
      </c>
      <c r="DC843">
        <v>0</v>
      </c>
      <c r="DD843">
        <v>0</v>
      </c>
      <c r="DE843">
        <v>0</v>
      </c>
      <c r="DF843">
        <v>0.40614039470399599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0</v>
      </c>
      <c r="FV843">
        <v>0</v>
      </c>
      <c r="FW843">
        <v>0</v>
      </c>
      <c r="FX843">
        <v>0</v>
      </c>
      <c r="FY843">
        <v>0</v>
      </c>
      <c r="FZ843">
        <v>0</v>
      </c>
      <c r="GA843">
        <v>0</v>
      </c>
      <c r="GB843">
        <v>0</v>
      </c>
      <c r="GC843">
        <v>0</v>
      </c>
    </row>
    <row r="844" spans="1:185" x14ac:dyDescent="0.25">
      <c r="A844" t="s">
        <v>1027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.31283417654666801</v>
      </c>
      <c r="BR844">
        <v>0</v>
      </c>
      <c r="BS844">
        <v>0</v>
      </c>
      <c r="BT844">
        <v>0.19392985816653199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.242367512173741</v>
      </c>
      <c r="CV844">
        <v>0</v>
      </c>
      <c r="CW844">
        <v>14.2968717944118</v>
      </c>
      <c r="CX844">
        <v>10.697513649936599</v>
      </c>
      <c r="CY844">
        <v>15.392141923087101</v>
      </c>
      <c r="CZ844">
        <v>5.8377896597410697</v>
      </c>
      <c r="DA844">
        <v>1.98918468802608</v>
      </c>
      <c r="DB844">
        <v>3.2764589431556201</v>
      </c>
      <c r="DC844">
        <v>5.2483634190368802</v>
      </c>
      <c r="DD844">
        <v>17.820427743326601</v>
      </c>
      <c r="DE844">
        <v>2.8344799622167902</v>
      </c>
      <c r="DF844">
        <v>3.6552635523359598</v>
      </c>
      <c r="DG844">
        <v>1.47237825355286</v>
      </c>
      <c r="DH844">
        <v>1.16802253569416</v>
      </c>
      <c r="DI844">
        <v>0.80164818286887696</v>
      </c>
      <c r="DJ844">
        <v>4.8951114299730802</v>
      </c>
      <c r="DK844">
        <v>2.77574418840226</v>
      </c>
      <c r="DL844">
        <v>2.3849077155376102</v>
      </c>
      <c r="DM844">
        <v>1.3655323904083001</v>
      </c>
      <c r="DN844">
        <v>20.274556763403599</v>
      </c>
      <c r="DO844">
        <v>10.8793186158862</v>
      </c>
      <c r="DP844">
        <v>16.256683740527802</v>
      </c>
      <c r="DQ844">
        <v>21.412177081833399</v>
      </c>
      <c r="DR844">
        <v>26.211060110893499</v>
      </c>
      <c r="DS844">
        <v>23.539201778236901</v>
      </c>
      <c r="DT844">
        <v>18.878907726124002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.30328309148988097</v>
      </c>
      <c r="EK844">
        <v>0.19894041301805401</v>
      </c>
      <c r="EL844">
        <v>0.58879742765536103</v>
      </c>
      <c r="EM844">
        <v>0</v>
      </c>
      <c r="EN844">
        <v>0</v>
      </c>
      <c r="EO844">
        <v>0</v>
      </c>
      <c r="EP844">
        <v>0</v>
      </c>
      <c r="EQ844">
        <v>2.3757596916369701E-2</v>
      </c>
      <c r="ER844">
        <v>0.30159674765887301</v>
      </c>
      <c r="ES844">
        <v>9.4050225276104904E-2</v>
      </c>
      <c r="ET844">
        <v>7.3551069142237094E-2</v>
      </c>
      <c r="EU844">
        <v>0</v>
      </c>
      <c r="EV844">
        <v>0.11251172345940599</v>
      </c>
      <c r="EW844">
        <v>0</v>
      </c>
      <c r="EX844">
        <v>0.51068274268955705</v>
      </c>
      <c r="EY844">
        <v>9.6644378030979694E-2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0</v>
      </c>
      <c r="FV844">
        <v>0</v>
      </c>
      <c r="FW844">
        <v>0</v>
      </c>
      <c r="FX844">
        <v>0</v>
      </c>
      <c r="FY844">
        <v>0</v>
      </c>
      <c r="FZ844">
        <v>0</v>
      </c>
      <c r="GA844">
        <v>0</v>
      </c>
      <c r="GB844">
        <v>0</v>
      </c>
      <c r="GC844">
        <v>0</v>
      </c>
    </row>
    <row r="845" spans="1:185" x14ac:dyDescent="0.25">
      <c r="A845" t="s">
        <v>1028</v>
      </c>
      <c r="B845">
        <v>0</v>
      </c>
      <c r="C845">
        <v>0</v>
      </c>
      <c r="D845">
        <v>0</v>
      </c>
      <c r="E845">
        <v>0.90627078911607595</v>
      </c>
      <c r="F845">
        <v>0</v>
      </c>
      <c r="G845">
        <v>0</v>
      </c>
      <c r="H845">
        <v>0</v>
      </c>
      <c r="I845">
        <v>0</v>
      </c>
      <c r="J845">
        <v>0.147017831653075</v>
      </c>
      <c r="K845">
        <v>0</v>
      </c>
      <c r="L845">
        <v>14.8642225077565</v>
      </c>
      <c r="M845">
        <v>3.9039068797715499</v>
      </c>
      <c r="N845">
        <v>1.2641602305138899</v>
      </c>
      <c r="O845">
        <v>5.3877011112214701</v>
      </c>
      <c r="P845">
        <v>2.2876767512057499</v>
      </c>
      <c r="Q845">
        <v>0</v>
      </c>
      <c r="R845">
        <v>11.157523817217401</v>
      </c>
      <c r="S845">
        <v>3.00788965564153</v>
      </c>
      <c r="T845">
        <v>8.1598806733836593</v>
      </c>
      <c r="U845">
        <v>13.153906866816</v>
      </c>
      <c r="V845">
        <v>35.983846614134997</v>
      </c>
      <c r="W845">
        <v>2.9499760067187601</v>
      </c>
      <c r="X845">
        <v>7.4440485871823299</v>
      </c>
      <c r="Y845">
        <v>38.129955002844902</v>
      </c>
      <c r="Z845">
        <v>1.03523926178244</v>
      </c>
      <c r="AA845">
        <v>15.4732802576772</v>
      </c>
      <c r="AB845">
        <v>0.39326209112024901</v>
      </c>
      <c r="AC845">
        <v>0.209836093365314</v>
      </c>
      <c r="AD845">
        <v>0.434890974714641</v>
      </c>
      <c r="AE845">
        <v>6.1852495836713199</v>
      </c>
      <c r="AF845">
        <v>2.76549666072605</v>
      </c>
      <c r="AG845">
        <v>36.565218919882803</v>
      </c>
      <c r="AH845">
        <v>1.6911994358178599</v>
      </c>
      <c r="AI845">
        <v>5.6478034134913599</v>
      </c>
      <c r="AJ845">
        <v>2.1249901334492098</v>
      </c>
      <c r="AK845">
        <v>6.4092510105496506E-2</v>
      </c>
      <c r="AL845">
        <v>1.5239156528656399</v>
      </c>
      <c r="AM845">
        <v>0.38592297996881902</v>
      </c>
      <c r="AN845">
        <v>3.4253695577976502</v>
      </c>
      <c r="AO845">
        <v>0.48542857410412199</v>
      </c>
      <c r="AP845">
        <v>3.9432979238750501</v>
      </c>
      <c r="AQ845">
        <v>0.27514049251320399</v>
      </c>
      <c r="AR845">
        <v>2.6557605456628899</v>
      </c>
      <c r="AS845">
        <v>2.7201239064275602</v>
      </c>
      <c r="AT845">
        <v>0</v>
      </c>
      <c r="AU845">
        <v>0</v>
      </c>
      <c r="AV845">
        <v>0.42133432972681301</v>
      </c>
      <c r="AW845">
        <v>0</v>
      </c>
      <c r="AX845">
        <v>1.4808490713581901</v>
      </c>
      <c r="AY845">
        <v>0</v>
      </c>
      <c r="AZ845">
        <v>1.41706130678444</v>
      </c>
      <c r="BA845">
        <v>2.4964724915582902E-3</v>
      </c>
      <c r="BB845">
        <v>0</v>
      </c>
      <c r="BC845">
        <v>0</v>
      </c>
      <c r="BD845">
        <v>0</v>
      </c>
      <c r="BE845">
        <v>0.49257243668695999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7.6470576489185593E-2</v>
      </c>
      <c r="BR845">
        <v>0.180575349022286</v>
      </c>
      <c r="BS845">
        <v>0</v>
      </c>
      <c r="BT845">
        <v>0</v>
      </c>
      <c r="BU845">
        <v>0</v>
      </c>
      <c r="BV845">
        <v>7.2310549279029399E-2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7.6348195684636994E-2</v>
      </c>
      <c r="CH845">
        <v>0.121250961926294</v>
      </c>
      <c r="CI845">
        <v>0</v>
      </c>
      <c r="CJ845">
        <v>0.104535332072678</v>
      </c>
      <c r="CK845">
        <v>4.2808143659309197E-2</v>
      </c>
      <c r="CL845">
        <v>0.21314481051801501</v>
      </c>
      <c r="CM845">
        <v>0.17634580737052</v>
      </c>
      <c r="CN845">
        <v>0.19916169165667499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.274533804914809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.30328309148988097</v>
      </c>
      <c r="EK845">
        <v>0.119364247810833</v>
      </c>
      <c r="EL845">
        <v>0.29439871382768001</v>
      </c>
      <c r="EM845">
        <v>0</v>
      </c>
      <c r="EN845">
        <v>0.164294764226461</v>
      </c>
      <c r="EO845">
        <v>0</v>
      </c>
      <c r="EP845">
        <v>0</v>
      </c>
      <c r="EQ845">
        <v>0.139151639081594</v>
      </c>
      <c r="ER845">
        <v>0.43982859033585597</v>
      </c>
      <c r="ES845">
        <v>1.0032024029451201</v>
      </c>
      <c r="ET845">
        <v>0.88261282970684596</v>
      </c>
      <c r="EU845">
        <v>0.95019600721927699</v>
      </c>
      <c r="EV845">
        <v>0.600062525116832</v>
      </c>
      <c r="EW845">
        <v>1.4618565608376799</v>
      </c>
      <c r="EX845">
        <v>2.5069880095669199</v>
      </c>
      <c r="EY845">
        <v>2.0295319386505799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0</v>
      </c>
      <c r="FT845">
        <v>0.14745075218711001</v>
      </c>
      <c r="FU845">
        <v>0.82672143591048497</v>
      </c>
      <c r="FV845">
        <v>0.364984732292013</v>
      </c>
      <c r="FW845">
        <v>0.31743926980242698</v>
      </c>
      <c r="FX845">
        <v>0.64356684545906195</v>
      </c>
      <c r="FY845">
        <v>0.220887673230552</v>
      </c>
      <c r="FZ845">
        <v>0.53582969550894299</v>
      </c>
      <c r="GA845">
        <v>0.37168988377304701</v>
      </c>
      <c r="GB845">
        <v>0</v>
      </c>
      <c r="GC845">
        <v>0</v>
      </c>
    </row>
    <row r="846" spans="1:185" x14ac:dyDescent="0.25">
      <c r="A846" t="s">
        <v>1029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1.5164154574494</v>
      </c>
      <c r="EK846">
        <v>1.6710994693516601</v>
      </c>
      <c r="EL846">
        <v>1.4719935691384001</v>
      </c>
      <c r="EM846">
        <v>0.264654952017428</v>
      </c>
      <c r="EN846">
        <v>1.8198804652777201</v>
      </c>
      <c r="EO846">
        <v>1.1778495868006</v>
      </c>
      <c r="EP846">
        <v>1.7778979402197099</v>
      </c>
      <c r="EQ846">
        <v>0.85527348898931199</v>
      </c>
      <c r="ER846">
        <v>0.52779430840302699</v>
      </c>
      <c r="ES846">
        <v>0.25080060073628002</v>
      </c>
      <c r="ET846">
        <v>0.22065320742671199</v>
      </c>
      <c r="EU846">
        <v>2.2171240168449802</v>
      </c>
      <c r="EV846">
        <v>4.2004376758178301</v>
      </c>
      <c r="EW846">
        <v>4.0201055423036101</v>
      </c>
      <c r="EX846">
        <v>1.94987956299649</v>
      </c>
      <c r="EY846">
        <v>4.3489970113940899</v>
      </c>
      <c r="EZ846">
        <v>2.1410059074364698</v>
      </c>
      <c r="FA846">
        <v>6.3663259222742798</v>
      </c>
      <c r="FB846">
        <v>8.9312964372005403</v>
      </c>
      <c r="FC846">
        <v>1.44508726840833</v>
      </c>
      <c r="FD846">
        <v>5.4615993911561898</v>
      </c>
      <c r="FE846">
        <v>0</v>
      </c>
      <c r="FF846">
        <v>0</v>
      </c>
      <c r="FG846">
        <v>0.4588118745134</v>
      </c>
      <c r="FH846">
        <v>0.67634201597259502</v>
      </c>
      <c r="FI846">
        <v>0.23034145288334101</v>
      </c>
      <c r="FJ846">
        <v>1.09887194289866</v>
      </c>
      <c r="FK846">
        <v>0.87920922092898401</v>
      </c>
      <c r="FL846">
        <v>0.25932108395894099</v>
      </c>
      <c r="FM846">
        <v>0.65010712329282605</v>
      </c>
      <c r="FN846">
        <v>0.68018427090415201</v>
      </c>
      <c r="FO846">
        <v>0.80528681471611496</v>
      </c>
      <c r="FP846">
        <v>0.34922057711175802</v>
      </c>
      <c r="FQ846">
        <v>0.399002307067641</v>
      </c>
      <c r="FR846">
        <v>0.34715193119919402</v>
      </c>
      <c r="FS846">
        <v>0.97256637423589198</v>
      </c>
      <c r="FT846">
        <v>0</v>
      </c>
      <c r="FU846">
        <v>0</v>
      </c>
      <c r="FV846">
        <v>0</v>
      </c>
      <c r="FW846">
        <v>0</v>
      </c>
      <c r="FX846">
        <v>0</v>
      </c>
      <c r="FY846">
        <v>0</v>
      </c>
      <c r="FZ846">
        <v>0</v>
      </c>
      <c r="GA846">
        <v>0</v>
      </c>
      <c r="GB846">
        <v>0</v>
      </c>
      <c r="GC846">
        <v>0</v>
      </c>
    </row>
    <row r="847" spans="1:185" x14ac:dyDescent="0.25">
      <c r="A847" t="s">
        <v>1030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.112991545379123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2.48723978504403</v>
      </c>
      <c r="BJ847">
        <v>3.6610367830471402</v>
      </c>
      <c r="BK847">
        <v>0</v>
      </c>
      <c r="BL847">
        <v>8.7998398320360796</v>
      </c>
      <c r="BM847">
        <v>0.38198633242762597</v>
      </c>
      <c r="BN847">
        <v>1.6488186537577501</v>
      </c>
      <c r="BO847">
        <v>0</v>
      </c>
      <c r="BP847">
        <v>2.9535699418055898</v>
      </c>
      <c r="BQ847">
        <v>4.5882345893511296</v>
      </c>
      <c r="BR847">
        <v>1.8174995067017601</v>
      </c>
      <c r="BS847">
        <v>2.5755809600205199</v>
      </c>
      <c r="BT847">
        <v>1.9392985816653201</v>
      </c>
      <c r="BU847">
        <v>4.5681222676591204</v>
      </c>
      <c r="BV847">
        <v>1.1569687884644699</v>
      </c>
      <c r="BW847">
        <v>3.5877771831868399</v>
      </c>
      <c r="BX847">
        <v>3.5020911387716298</v>
      </c>
      <c r="BY847">
        <v>3.4927324132027202</v>
      </c>
      <c r="BZ847">
        <v>1.12010846915482</v>
      </c>
      <c r="CA847">
        <v>1.53462028813022</v>
      </c>
      <c r="CB847">
        <v>1.77126062962018</v>
      </c>
      <c r="CC847">
        <v>1.1940649519962501</v>
      </c>
      <c r="CD847">
        <v>1.4393295856096999</v>
      </c>
      <c r="CE847">
        <v>0.81264228309234898</v>
      </c>
      <c r="CF847">
        <v>4.9443966376335204</v>
      </c>
      <c r="CG847">
        <v>0</v>
      </c>
      <c r="CH847">
        <v>5.3350423247569498</v>
      </c>
      <c r="CI847">
        <v>14.539743919826799</v>
      </c>
      <c r="CJ847">
        <v>0.92920295175714196</v>
      </c>
      <c r="CK847">
        <v>1.71232574637237</v>
      </c>
      <c r="CL847">
        <v>0.21225121684072101</v>
      </c>
      <c r="CM847">
        <v>0.70538322948207999</v>
      </c>
      <c r="CN847">
        <v>0</v>
      </c>
      <c r="CO847">
        <v>6.9459761723741202</v>
      </c>
      <c r="CP847">
        <v>4.3679097386541299</v>
      </c>
      <c r="CQ847">
        <v>4.0992226314191802</v>
      </c>
      <c r="CR847">
        <v>3.5440006164864499</v>
      </c>
      <c r="CS847">
        <v>4.13040861486847</v>
      </c>
      <c r="CT847">
        <v>8.2286723967785704</v>
      </c>
      <c r="CU847">
        <v>16.359807071727499</v>
      </c>
      <c r="CV847">
        <v>6.67627910741008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1.33710039019255</v>
      </c>
      <c r="DR847">
        <v>0</v>
      </c>
      <c r="DS847">
        <v>6.05166624166392</v>
      </c>
      <c r="DT847">
        <v>4.0215424742039403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.15589302105678501</v>
      </c>
      <c r="ED847">
        <v>0</v>
      </c>
      <c r="EE847">
        <v>0</v>
      </c>
      <c r="EF847">
        <v>0.406944754866152</v>
      </c>
      <c r="EG847">
        <v>0</v>
      </c>
      <c r="EH847">
        <v>0</v>
      </c>
      <c r="EI847">
        <v>0</v>
      </c>
      <c r="EJ847">
        <v>2.52735909574901E-2</v>
      </c>
      <c r="EK847">
        <v>0.23872849562166501</v>
      </c>
      <c r="EL847">
        <v>0</v>
      </c>
      <c r="EM847">
        <v>0</v>
      </c>
      <c r="EN847">
        <v>0.30331341087961999</v>
      </c>
      <c r="EO847">
        <v>0.29446239670014901</v>
      </c>
      <c r="EP847">
        <v>0.29631632336995201</v>
      </c>
      <c r="EQ847">
        <v>0.332606356829176</v>
      </c>
      <c r="ER847">
        <v>0.30159674765887301</v>
      </c>
      <c r="ES847">
        <v>0</v>
      </c>
      <c r="ET847">
        <v>0.21145932378393201</v>
      </c>
      <c r="EU847">
        <v>0</v>
      </c>
      <c r="EV847">
        <v>0.45004689383762397</v>
      </c>
      <c r="EW847">
        <v>0</v>
      </c>
      <c r="EX847">
        <v>0</v>
      </c>
      <c r="EY847">
        <v>0.24161094507745001</v>
      </c>
      <c r="EZ847">
        <v>0</v>
      </c>
      <c r="FA847">
        <v>0.15157918862557801</v>
      </c>
      <c r="FB847">
        <v>0.153816771974009</v>
      </c>
      <c r="FC847">
        <v>0</v>
      </c>
      <c r="FD847">
        <v>0</v>
      </c>
      <c r="FE847">
        <v>0</v>
      </c>
      <c r="FF847">
        <v>0.192984681236331</v>
      </c>
      <c r="FG847">
        <v>0.2294059372567</v>
      </c>
      <c r="FH847">
        <v>0.225447338657532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.32418879141196399</v>
      </c>
      <c r="FT847">
        <v>0</v>
      </c>
      <c r="FU847">
        <v>0</v>
      </c>
      <c r="FV847">
        <v>0</v>
      </c>
      <c r="FW847">
        <v>0</v>
      </c>
      <c r="FX847">
        <v>0</v>
      </c>
      <c r="FY847">
        <v>0</v>
      </c>
      <c r="FZ847">
        <v>0</v>
      </c>
      <c r="GA847">
        <v>0</v>
      </c>
      <c r="GB847">
        <v>0</v>
      </c>
      <c r="GC847">
        <v>0</v>
      </c>
    </row>
    <row r="848" spans="1:185" x14ac:dyDescent="0.25">
      <c r="A848" t="s">
        <v>1031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.35269161474103999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1.22083426459845</v>
      </c>
      <c r="EG848">
        <v>0</v>
      </c>
      <c r="EH848">
        <v>0</v>
      </c>
      <c r="EI848">
        <v>0</v>
      </c>
      <c r="EJ848">
        <v>1.2131323659595199</v>
      </c>
      <c r="EK848">
        <v>2.1485564605949898</v>
      </c>
      <c r="EL848">
        <v>0.29439871382768001</v>
      </c>
      <c r="EM848">
        <v>0.529309904034857</v>
      </c>
      <c r="EN848">
        <v>2.4265072870369599</v>
      </c>
      <c r="EO848">
        <v>3.7543955579268999</v>
      </c>
      <c r="EP848">
        <v>13.6305508750178</v>
      </c>
      <c r="EQ848">
        <v>0</v>
      </c>
      <c r="ER848">
        <v>0</v>
      </c>
      <c r="ES848">
        <v>0.44412606380382902</v>
      </c>
      <c r="ET848">
        <v>0.44130641485342298</v>
      </c>
      <c r="EU848">
        <v>1.1877450090241</v>
      </c>
      <c r="EV848">
        <v>1.20012505023366</v>
      </c>
      <c r="EW848">
        <v>0.54819621031412902</v>
      </c>
      <c r="EX848">
        <v>4.7818474997295004</v>
      </c>
      <c r="EY848">
        <v>11.7060502890024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0</v>
      </c>
      <c r="FV848">
        <v>0</v>
      </c>
      <c r="FW848">
        <v>0</v>
      </c>
      <c r="FX848">
        <v>0</v>
      </c>
      <c r="FY848">
        <v>0</v>
      </c>
      <c r="FZ848">
        <v>0</v>
      </c>
      <c r="GA848">
        <v>0</v>
      </c>
      <c r="GB848">
        <v>0</v>
      </c>
      <c r="GC848">
        <v>0</v>
      </c>
    </row>
    <row r="849" spans="1:185" x14ac:dyDescent="0.25">
      <c r="A849" t="s">
        <v>1032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4.8525294638380903</v>
      </c>
      <c r="EK849">
        <v>6.80376212521747</v>
      </c>
      <c r="EL849">
        <v>1.7663922829660801</v>
      </c>
      <c r="EM849">
        <v>19.319811497272301</v>
      </c>
      <c r="EN849">
        <v>2.1231938761573401</v>
      </c>
      <c r="EO849">
        <v>0.88338719010044797</v>
      </c>
      <c r="EP849">
        <v>3.1854004762269801</v>
      </c>
      <c r="EQ849">
        <v>3.4210939559572502</v>
      </c>
      <c r="ER849">
        <v>9.1610012101382505</v>
      </c>
      <c r="ES849">
        <v>3.6052586355840202</v>
      </c>
      <c r="ET849">
        <v>8.9916182026385005</v>
      </c>
      <c r="EU849">
        <v>4.4342480336899603</v>
      </c>
      <c r="EV849">
        <v>5.70059398860991</v>
      </c>
      <c r="EW849">
        <v>4.7510338227224498</v>
      </c>
      <c r="EX849">
        <v>19.591647037726698</v>
      </c>
      <c r="EY849">
        <v>8.1181277546023107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0</v>
      </c>
      <c r="FV849">
        <v>0</v>
      </c>
      <c r="FW849">
        <v>0</v>
      </c>
      <c r="FX849">
        <v>0</v>
      </c>
      <c r="FY849">
        <v>0</v>
      </c>
      <c r="FZ849">
        <v>0</v>
      </c>
      <c r="GA849">
        <v>0</v>
      </c>
      <c r="GB849">
        <v>0</v>
      </c>
      <c r="GC849">
        <v>0</v>
      </c>
    </row>
    <row r="850" spans="1:185" x14ac:dyDescent="0.25">
      <c r="A850" t="s">
        <v>1033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.75303123078038103</v>
      </c>
      <c r="L850">
        <v>27.180292585611902</v>
      </c>
      <c r="M850">
        <v>6.3438486796287803</v>
      </c>
      <c r="N850">
        <v>0.63208011525694496</v>
      </c>
      <c r="O850">
        <v>1.7959003704071601</v>
      </c>
      <c r="P850">
        <v>2.9035897226842202</v>
      </c>
      <c r="Q850">
        <v>1.31344611865021</v>
      </c>
      <c r="R850">
        <v>0.221379440817805</v>
      </c>
      <c r="S850">
        <v>10.088963219964301</v>
      </c>
      <c r="T850">
        <v>0.89016880073276305</v>
      </c>
      <c r="U850">
        <v>1.9730860300224</v>
      </c>
      <c r="V850">
        <v>4.5617317361226197</v>
      </c>
      <c r="W850">
        <v>5.6787038129336196</v>
      </c>
      <c r="X850">
        <v>2.5743107506106102</v>
      </c>
      <c r="Y850">
        <v>33.565376175691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.12885936632648601</v>
      </c>
      <c r="AF850">
        <v>0</v>
      </c>
      <c r="AG850">
        <v>0</v>
      </c>
      <c r="AH850">
        <v>0</v>
      </c>
      <c r="AI850">
        <v>0.12877591903548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8.5970049368858506E-2</v>
      </c>
      <c r="AT850">
        <v>0</v>
      </c>
      <c r="AU850">
        <v>0.20697063881606301</v>
      </c>
      <c r="AV850">
        <v>0</v>
      </c>
      <c r="AW850">
        <v>0.202706606005888</v>
      </c>
      <c r="AX850">
        <v>0</v>
      </c>
      <c r="AY850">
        <v>0.12509778238402999</v>
      </c>
      <c r="AZ850">
        <v>0</v>
      </c>
      <c r="BA850">
        <v>0.299991063125361</v>
      </c>
      <c r="BB850">
        <v>0</v>
      </c>
      <c r="BC850">
        <v>0</v>
      </c>
      <c r="BD850">
        <v>0.140739247763005</v>
      </c>
      <c r="BE850">
        <v>0</v>
      </c>
      <c r="BF850">
        <v>0.61488367448172099</v>
      </c>
      <c r="BG850">
        <v>0.87448204769382498</v>
      </c>
      <c r="BH850">
        <v>0.84845815305606298</v>
      </c>
      <c r="BI850">
        <v>0.82907992834800903</v>
      </c>
      <c r="BJ850">
        <v>0.47239184297382503</v>
      </c>
      <c r="BK850">
        <v>1.0239430399610201</v>
      </c>
      <c r="BL850">
        <v>1.2856046586467</v>
      </c>
      <c r="BM850">
        <v>0.458383598913151</v>
      </c>
      <c r="BN850">
        <v>1.6514842536191601</v>
      </c>
      <c r="BO850">
        <v>0.33143110852086199</v>
      </c>
      <c r="BP850">
        <v>1.0740254333838499</v>
      </c>
      <c r="BQ850">
        <v>0.24461894638302001</v>
      </c>
      <c r="BR850">
        <v>1.08345209413371</v>
      </c>
      <c r="BS850">
        <v>0</v>
      </c>
      <c r="BT850">
        <v>0.38785971633306399</v>
      </c>
      <c r="BU850">
        <v>0</v>
      </c>
      <c r="BV850">
        <v>0.295106342670925</v>
      </c>
      <c r="BW850">
        <v>0.13288063641432701</v>
      </c>
      <c r="BX850">
        <v>0</v>
      </c>
      <c r="BY850">
        <v>0</v>
      </c>
      <c r="BZ850">
        <v>0</v>
      </c>
      <c r="CA850">
        <v>0.383655072032554</v>
      </c>
      <c r="CB850">
        <v>0</v>
      </c>
      <c r="CC850">
        <v>0.202327672421586</v>
      </c>
      <c r="CD850">
        <v>9.8323708041693103E-2</v>
      </c>
      <c r="CE850">
        <v>0.110045309168756</v>
      </c>
      <c r="CF850">
        <v>6.0088153582351797E-2</v>
      </c>
      <c r="CG850">
        <v>0</v>
      </c>
      <c r="CH850">
        <v>9.0938221444720801E-2</v>
      </c>
      <c r="CI850">
        <v>0</v>
      </c>
      <c r="CJ850">
        <v>8.1305258278750001E-2</v>
      </c>
      <c r="CK850">
        <v>0</v>
      </c>
      <c r="CL850">
        <v>0</v>
      </c>
      <c r="CM850">
        <v>1.46954839475434E-2</v>
      </c>
      <c r="CN850">
        <v>0</v>
      </c>
      <c r="CO850">
        <v>0</v>
      </c>
      <c r="CP850">
        <v>0.14890601381775401</v>
      </c>
      <c r="CQ850">
        <v>0.152406995270713</v>
      </c>
      <c r="CR850">
        <v>5.2989238242534202E-2</v>
      </c>
      <c r="CS850">
        <v>0.23554749589399601</v>
      </c>
      <c r="CT850">
        <v>0.48125559020547998</v>
      </c>
      <c r="CU850">
        <v>0.36355126826061201</v>
      </c>
      <c r="CV850">
        <v>0.18545219742805799</v>
      </c>
      <c r="CW850">
        <v>0.154352192112408</v>
      </c>
      <c r="CX850">
        <v>0</v>
      </c>
      <c r="CY850">
        <v>7.9088296174495906E-2</v>
      </c>
      <c r="CZ850">
        <v>0.117935144641234</v>
      </c>
      <c r="DA850">
        <v>0.39783693760521699</v>
      </c>
      <c r="DB850">
        <v>0.35906399377047898</v>
      </c>
      <c r="DC850">
        <v>0.43660562238088502</v>
      </c>
      <c r="DD850">
        <v>0.14850356452772101</v>
      </c>
      <c r="DE850">
        <v>0.47241332703613098</v>
      </c>
      <c r="DF850">
        <v>0.20307019735199799</v>
      </c>
      <c r="DG850">
        <v>0.25306501232939799</v>
      </c>
      <c r="DH850">
        <v>0.49478732414822202</v>
      </c>
      <c r="DI850">
        <v>0.80164818286887696</v>
      </c>
      <c r="DJ850">
        <v>0.14658438073270999</v>
      </c>
      <c r="DK850">
        <v>0.173484011775141</v>
      </c>
      <c r="DL850">
        <v>0.69876485676397204</v>
      </c>
      <c r="DM850">
        <v>0.87394072986131199</v>
      </c>
      <c r="DN850">
        <v>0.37545475487784502</v>
      </c>
      <c r="DO850">
        <v>0.134312575504767</v>
      </c>
      <c r="DP850">
        <v>0.13806100841212601</v>
      </c>
      <c r="DQ850">
        <v>0</v>
      </c>
      <c r="DR850">
        <v>0.109212750462056</v>
      </c>
      <c r="DS850">
        <v>0</v>
      </c>
      <c r="DT850">
        <v>0.15000991768855901</v>
      </c>
      <c r="DU850">
        <v>0.217092725059752</v>
      </c>
      <c r="DV850">
        <v>0.63119882010420203</v>
      </c>
      <c r="DW850">
        <v>0.90502477748378296</v>
      </c>
      <c r="DX850">
        <v>1.35880246949865</v>
      </c>
      <c r="DY850">
        <v>0.73049187735891197</v>
      </c>
      <c r="DZ850">
        <v>0.42234177714599203</v>
      </c>
      <c r="EA850">
        <v>0.77176007958116</v>
      </c>
      <c r="EB850">
        <v>0.53597832636607501</v>
      </c>
      <c r="EC850">
        <v>0.89081726318162602</v>
      </c>
      <c r="ED850">
        <v>0.56170488021458598</v>
      </c>
      <c r="EE850">
        <v>0.24261411401529101</v>
      </c>
      <c r="EF850">
        <v>1.38845674695999</v>
      </c>
      <c r="EG850">
        <v>0.39656368224993799</v>
      </c>
      <c r="EH850">
        <v>0.39971030463164497</v>
      </c>
      <c r="EI850">
        <v>0.454491496617146</v>
      </c>
      <c r="EJ850">
        <v>0.30328309148988097</v>
      </c>
      <c r="EK850">
        <v>0.23872849562166501</v>
      </c>
      <c r="EL850">
        <v>0.29439871382768001</v>
      </c>
      <c r="EM850">
        <v>1.45560223609586</v>
      </c>
      <c r="EN850">
        <v>0.30331341087961999</v>
      </c>
      <c r="EO850">
        <v>0.32022785641141199</v>
      </c>
      <c r="EP850">
        <v>0.29631632336995201</v>
      </c>
      <c r="EQ850">
        <v>1.84774710017066</v>
      </c>
      <c r="ER850">
        <v>0.35840977136559199</v>
      </c>
      <c r="ES850">
        <v>0.25080060073628002</v>
      </c>
      <c r="ET850">
        <v>0.37970739444679902</v>
      </c>
      <c r="EU850">
        <v>0.31798055788976798</v>
      </c>
      <c r="EV850">
        <v>3.5628712428812E-2</v>
      </c>
      <c r="EW850">
        <v>0.73092828041883895</v>
      </c>
      <c r="EX850">
        <v>9.1065803766319897E-2</v>
      </c>
      <c r="EY850">
        <v>0.28993313409293903</v>
      </c>
      <c r="EZ850">
        <v>0.535251476859117</v>
      </c>
      <c r="FA850">
        <v>4.4336912672981601</v>
      </c>
      <c r="FB850">
        <v>2.3816790499201401</v>
      </c>
      <c r="FC850">
        <v>0.48169575613610999</v>
      </c>
      <c r="FD850">
        <v>0.51403288387352397</v>
      </c>
      <c r="FE850">
        <v>4.0235494423049598</v>
      </c>
      <c r="FF850">
        <v>10.292516332604301</v>
      </c>
      <c r="FG850">
        <v>4.5881187451340004</v>
      </c>
      <c r="FH850">
        <v>4.5089467731506296</v>
      </c>
      <c r="FI850">
        <v>0.69102435865002299</v>
      </c>
      <c r="FJ850">
        <v>1.09887194289866</v>
      </c>
      <c r="FK850">
        <v>7.9495167058995699</v>
      </c>
      <c r="FL850">
        <v>0.77796325187682203</v>
      </c>
      <c r="FM850">
        <v>0.32505356164641303</v>
      </c>
      <c r="FN850">
        <v>0.34009213545207601</v>
      </c>
      <c r="FO850">
        <v>8.0528681471611492</v>
      </c>
      <c r="FP850">
        <v>0.30342817300519198</v>
      </c>
      <c r="FQ850">
        <v>0.79800461413528101</v>
      </c>
      <c r="FR850">
        <v>0.783984777958178</v>
      </c>
      <c r="FS850">
        <v>26.988716885045999</v>
      </c>
      <c r="FT850">
        <v>0</v>
      </c>
      <c r="FU850">
        <v>0</v>
      </c>
      <c r="FV850">
        <v>0</v>
      </c>
      <c r="FW850">
        <v>0</v>
      </c>
      <c r="FX850">
        <v>0</v>
      </c>
      <c r="FY850">
        <v>0</v>
      </c>
      <c r="FZ850">
        <v>0</v>
      </c>
      <c r="GA850">
        <v>0</v>
      </c>
      <c r="GB850">
        <v>0</v>
      </c>
      <c r="GC850">
        <v>0</v>
      </c>
    </row>
    <row r="851" spans="1:185" x14ac:dyDescent="0.25">
      <c r="A851" t="s">
        <v>1034</v>
      </c>
      <c r="B851">
        <v>2.84589923386836</v>
      </c>
      <c r="C851">
        <v>1.71628735830616</v>
      </c>
      <c r="D851">
        <v>2.5154928964526699</v>
      </c>
      <c r="E851">
        <v>4.5313539455803804</v>
      </c>
      <c r="F851">
        <v>3.12113881657563</v>
      </c>
      <c r="G851">
        <v>0.84604172783505704</v>
      </c>
      <c r="H851">
        <v>2.12303138187605</v>
      </c>
      <c r="I851">
        <v>5.05485992853722</v>
      </c>
      <c r="J851">
        <v>7.0568559193476101</v>
      </c>
      <c r="K851">
        <v>1.2909106813378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.21015137898403299</v>
      </c>
      <c r="R851">
        <v>0.88753030364229402</v>
      </c>
      <c r="S851">
        <v>0</v>
      </c>
      <c r="T851">
        <v>0.30908638914332098</v>
      </c>
      <c r="U851">
        <v>0.32884767167040002</v>
      </c>
      <c r="V851">
        <v>0.68000969979467696</v>
      </c>
      <c r="W851">
        <v>0</v>
      </c>
      <c r="X851">
        <v>0.257431075061061</v>
      </c>
      <c r="Y851">
        <v>0</v>
      </c>
      <c r="Z851">
        <v>2.0704785235648799</v>
      </c>
      <c r="AA851">
        <v>21.982672005949699</v>
      </c>
      <c r="AB851">
        <v>0.737366420850466</v>
      </c>
      <c r="AC851">
        <v>13.744264115428001</v>
      </c>
      <c r="AD851">
        <v>0.65233646207196105</v>
      </c>
      <c r="AE851">
        <v>6.6040425242324003</v>
      </c>
      <c r="AF851">
        <v>0.79014190306458698</v>
      </c>
      <c r="AG851">
        <v>8.51116757672437</v>
      </c>
      <c r="AH851">
        <v>0.77513307474985305</v>
      </c>
      <c r="AI851">
        <v>4.1074933916300802</v>
      </c>
      <c r="AJ851">
        <v>1.06249506672461</v>
      </c>
      <c r="AK851">
        <v>13.630340482435599</v>
      </c>
      <c r="AL851">
        <v>1.24831388585803</v>
      </c>
      <c r="AM851">
        <v>6.6456461154098996</v>
      </c>
      <c r="AN851">
        <v>2.4183743405747302</v>
      </c>
      <c r="AO851">
        <v>8.1916071880070493</v>
      </c>
      <c r="AP851">
        <v>1.8894969218567901</v>
      </c>
      <c r="AQ851">
        <v>11.472810691687201</v>
      </c>
      <c r="AR851">
        <v>1.26752207861183</v>
      </c>
      <c r="AS851">
        <v>8.3870487114849599</v>
      </c>
      <c r="AT851">
        <v>0.33902523162814502</v>
      </c>
      <c r="AU851">
        <v>2.9591873478344302</v>
      </c>
      <c r="AV851">
        <v>0.63200149459021904</v>
      </c>
      <c r="AW851">
        <v>4.4808828696038399</v>
      </c>
      <c r="AX851">
        <v>0</v>
      </c>
      <c r="AY851">
        <v>6.1615702089553297</v>
      </c>
      <c r="AZ851">
        <v>6.0984245524116298E-2</v>
      </c>
      <c r="BA851">
        <v>3.1031153070069601</v>
      </c>
      <c r="BB851">
        <v>0.33346908133041597</v>
      </c>
      <c r="BC851">
        <v>0.25677580809721801</v>
      </c>
      <c r="BD851">
        <v>6.1573420896314897</v>
      </c>
      <c r="BE851">
        <v>1.2314310917174001</v>
      </c>
      <c r="BF851">
        <v>3.7576224551660702</v>
      </c>
      <c r="BG851">
        <v>3.5967947917088399</v>
      </c>
      <c r="BH851">
        <v>2.6857668154292602</v>
      </c>
      <c r="BI851">
        <v>4.3526696238270501</v>
      </c>
      <c r="BJ851">
        <v>6.6134858016335496</v>
      </c>
      <c r="BK851">
        <v>4.3517579198343501</v>
      </c>
      <c r="BL851">
        <v>7.85699985003221</v>
      </c>
      <c r="BM851">
        <v>1.3751507967394501</v>
      </c>
      <c r="BN851">
        <v>1.7205064213124299</v>
      </c>
      <c r="BO851">
        <v>3.1044841963608798</v>
      </c>
      <c r="BP851">
        <v>1.80123015390416</v>
      </c>
      <c r="BQ851">
        <v>2.8676466183444602</v>
      </c>
      <c r="BR851">
        <v>0.36115069804457101</v>
      </c>
      <c r="BS851">
        <v>1.71705397334702</v>
      </c>
      <c r="BT851">
        <v>1.3575090071657201</v>
      </c>
      <c r="BU851">
        <v>2.3475072764359401</v>
      </c>
      <c r="BV851">
        <v>4.5635991100542901</v>
      </c>
      <c r="BW851">
        <v>4.0030291719816198</v>
      </c>
      <c r="BX851">
        <v>2.1563801919288301</v>
      </c>
      <c r="BY851">
        <v>1.8009401505576501</v>
      </c>
      <c r="BZ851">
        <v>3.87370845582707</v>
      </c>
      <c r="CA851">
        <v>2.8774130402441598</v>
      </c>
      <c r="CB851">
        <v>3.1126215439262901</v>
      </c>
      <c r="CC851">
        <v>1.99010825332708</v>
      </c>
      <c r="CD851">
        <v>3.9086794059213501</v>
      </c>
      <c r="CE851">
        <v>3.7076804166088402</v>
      </c>
      <c r="CF851">
        <v>3.86280987315119</v>
      </c>
      <c r="CG851">
        <v>7.3734738216970799</v>
      </c>
      <c r="CH851">
        <v>5.5977527422639204</v>
      </c>
      <c r="CI851">
        <v>8.1907224081691101</v>
      </c>
      <c r="CJ851">
        <v>6.5624958467848096</v>
      </c>
      <c r="CK851">
        <v>5.2975077778395097</v>
      </c>
      <c r="CL851">
        <v>7.3479349830097096</v>
      </c>
      <c r="CM851">
        <v>20.279767847609801</v>
      </c>
      <c r="CN851">
        <v>9.2859138734924596</v>
      </c>
      <c r="CO851">
        <v>0.53430585941339404</v>
      </c>
      <c r="CP851">
        <v>2.7795789245980802</v>
      </c>
      <c r="CQ851">
        <v>5.0451970848235996</v>
      </c>
      <c r="CR851">
        <v>5.1191120015915503</v>
      </c>
      <c r="CS851">
        <v>0.79943392545841196</v>
      </c>
      <c r="CT851">
        <v>0.40635419243351001</v>
      </c>
      <c r="CU851">
        <v>1.0906538047818299</v>
      </c>
      <c r="CV851">
        <v>0.37090439485611598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.39367777253010899</v>
      </c>
      <c r="DF851">
        <v>0.43251961151687601</v>
      </c>
      <c r="DG851">
        <v>0.184047281694108</v>
      </c>
      <c r="DH851">
        <v>0.32445070435949003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4.2620074937387402</v>
      </c>
      <c r="DR851">
        <v>4.8893708283782198</v>
      </c>
      <c r="DS851">
        <v>5.2507104155613504</v>
      </c>
      <c r="DT851">
        <v>4.7290360576286998</v>
      </c>
      <c r="DU851">
        <v>10.066357814421099</v>
      </c>
      <c r="DV851">
        <v>14.833172272448801</v>
      </c>
      <c r="DW851">
        <v>17.893632743393599</v>
      </c>
      <c r="DX851">
        <v>2.9016094400752501</v>
      </c>
      <c r="DY851">
        <v>7.7614761969384398</v>
      </c>
      <c r="DZ851">
        <v>10.2417880957903</v>
      </c>
      <c r="EA851">
        <v>2.3152802387434801</v>
      </c>
      <c r="EB851">
        <v>9.3796207114063108</v>
      </c>
      <c r="EC851">
        <v>4.8994949474989404</v>
      </c>
      <c r="ED851">
        <v>2.19627043931848</v>
      </c>
      <c r="EE851">
        <v>2.2563572099850102</v>
      </c>
      <c r="EF851">
        <v>0.406944754866152</v>
      </c>
      <c r="EG851">
        <v>2.9246571565932902</v>
      </c>
      <c r="EH851">
        <v>2.8877030171347502</v>
      </c>
      <c r="EI851">
        <v>3.7306177013990802</v>
      </c>
      <c r="EJ851">
        <v>0.75820772872470199</v>
      </c>
      <c r="EK851">
        <v>0.328251681479789</v>
      </c>
      <c r="EL851">
        <v>0.71759686495497199</v>
      </c>
      <c r="EM851">
        <v>0.529309904034857</v>
      </c>
      <c r="EN851">
        <v>0.45497011631943102</v>
      </c>
      <c r="EO851">
        <v>0.99012980890425295</v>
      </c>
      <c r="EP851">
        <v>0.74079080842487899</v>
      </c>
      <c r="EQ851">
        <v>0.570182325992874</v>
      </c>
      <c r="ER851">
        <v>3.18561564714684</v>
      </c>
      <c r="ES851">
        <v>4.2636102125167596</v>
      </c>
      <c r="ET851">
        <v>2.4394437932175301</v>
      </c>
      <c r="EU851">
        <v>2.5338560192514099</v>
      </c>
      <c r="EV851">
        <v>2.8502969943049501</v>
      </c>
      <c r="EW851">
        <v>2.5582489814659399</v>
      </c>
      <c r="EX851">
        <v>0.74281126209390202</v>
      </c>
      <c r="EY851">
        <v>2.3194650727435202</v>
      </c>
      <c r="EZ851">
        <v>6.0215791146650703</v>
      </c>
      <c r="FA851">
        <v>5.2736926042649097</v>
      </c>
      <c r="FB851">
        <v>8.3730904098755001</v>
      </c>
      <c r="FC851">
        <v>6.4627513948261504</v>
      </c>
      <c r="FD851">
        <v>5.4080542990860296</v>
      </c>
      <c r="FE851">
        <v>1.0684295798866801</v>
      </c>
      <c r="FF851">
        <v>1.6832552752279999</v>
      </c>
      <c r="FG851">
        <v>4.2153340970918602</v>
      </c>
      <c r="FH851">
        <v>8.8347175836420195</v>
      </c>
      <c r="FI851">
        <v>3.1671949771459502</v>
      </c>
      <c r="FJ851">
        <v>22.8107500813379</v>
      </c>
      <c r="FK851">
        <v>42.275310039668703</v>
      </c>
      <c r="FL851">
        <v>17.115191541290098</v>
      </c>
      <c r="FM851">
        <v>30.3992799631406</v>
      </c>
      <c r="FN851">
        <v>17.514744975781898</v>
      </c>
      <c r="FO851">
        <v>4.91560493149629</v>
      </c>
      <c r="FP851">
        <v>6.32962296015062</v>
      </c>
      <c r="FQ851">
        <v>5.1870299918793297</v>
      </c>
      <c r="FR851">
        <v>25.949606857139699</v>
      </c>
      <c r="FS851">
        <v>38.862131370509204</v>
      </c>
      <c r="FT851">
        <v>0.30718906705648003</v>
      </c>
      <c r="FU851">
        <v>0.32526745019428899</v>
      </c>
      <c r="FV851">
        <v>0.48664630972268302</v>
      </c>
      <c r="FW851">
        <v>0.63487853960485297</v>
      </c>
      <c r="FX851">
        <v>0.58993627500413903</v>
      </c>
      <c r="FY851">
        <v>1.0216054886913</v>
      </c>
      <c r="FZ851">
        <v>0.93770196714065002</v>
      </c>
      <c r="GA851">
        <v>0.92922470943261803</v>
      </c>
      <c r="GB851">
        <v>9.3829155756774904E-2</v>
      </c>
      <c r="GC851">
        <v>0</v>
      </c>
    </row>
    <row r="852" spans="1:185" x14ac:dyDescent="0.25">
      <c r="A852" t="s">
        <v>1035</v>
      </c>
      <c r="B852">
        <v>0.31621102598537298</v>
      </c>
      <c r="C852">
        <v>0</v>
      </c>
      <c r="D852">
        <v>0</v>
      </c>
      <c r="E852">
        <v>0</v>
      </c>
      <c r="F852">
        <v>2.0807592110504198</v>
      </c>
      <c r="G852">
        <v>0</v>
      </c>
      <c r="H852">
        <v>0</v>
      </c>
      <c r="I852">
        <v>0.217639802478686</v>
      </c>
      <c r="J852">
        <v>1.1791430171358901</v>
      </c>
      <c r="K852">
        <v>6.2654089845149502E-2</v>
      </c>
      <c r="L852">
        <v>3.3239738393620799</v>
      </c>
      <c r="M852">
        <v>1.2272085278906999</v>
      </c>
      <c r="N852">
        <v>0.63208011525694496</v>
      </c>
      <c r="O852">
        <v>8.0069320902840094E-2</v>
      </c>
      <c r="P852">
        <v>0.175975134708134</v>
      </c>
      <c r="Q852">
        <v>0.31522706847604998</v>
      </c>
      <c r="R852">
        <v>8.6036100863283504E-2</v>
      </c>
      <c r="S852">
        <v>0.501314942606921</v>
      </c>
      <c r="T852">
        <v>5.7577486753344599E-2</v>
      </c>
      <c r="U852">
        <v>0.70232467021035505</v>
      </c>
      <c r="V852">
        <v>1.0200145496920101</v>
      </c>
      <c r="W852">
        <v>6.9924011856963304E-3</v>
      </c>
      <c r="X852">
        <v>9.0100876271371394E-2</v>
      </c>
      <c r="Y852">
        <v>0.89191253213063204</v>
      </c>
      <c r="Z852">
        <v>2.3351628304259302</v>
      </c>
      <c r="AA852">
        <v>3.9429500335077701</v>
      </c>
      <c r="AB852">
        <v>1.8504385894676001</v>
      </c>
      <c r="AC852">
        <v>2.0983609336531401</v>
      </c>
      <c r="AD852">
        <v>2.01137075805521</v>
      </c>
      <c r="AE852">
        <v>9.3069827859360892</v>
      </c>
      <c r="AF852">
        <v>3.5062546948490998</v>
      </c>
      <c r="AG852">
        <v>5.8925278751266204</v>
      </c>
      <c r="AH852">
        <v>5.6373314527262099</v>
      </c>
      <c r="AI852">
        <v>13.220994354309299</v>
      </c>
      <c r="AJ852">
        <v>4.0096540018059503</v>
      </c>
      <c r="AK852">
        <v>19.004400344917698</v>
      </c>
      <c r="AL852">
        <v>3.1126787803213101</v>
      </c>
      <c r="AM852">
        <v>4.2876490893102703</v>
      </c>
      <c r="AN852">
        <v>6.47014249806222</v>
      </c>
      <c r="AO852">
        <v>2.4372559658144501</v>
      </c>
      <c r="AP852">
        <v>4.5084666177940704</v>
      </c>
      <c r="AQ852">
        <v>14.3809604770452</v>
      </c>
      <c r="AR852">
        <v>7.42405788901217</v>
      </c>
      <c r="AS852">
        <v>10.8804956257102</v>
      </c>
      <c r="AT852">
        <v>1.1623722227250699</v>
      </c>
      <c r="AU852">
        <v>1.45865905813958</v>
      </c>
      <c r="AV852">
        <v>1.2640029891804401</v>
      </c>
      <c r="AW852">
        <v>3.03034252377965</v>
      </c>
      <c r="AX852">
        <v>1.97446542847758</v>
      </c>
      <c r="AY852">
        <v>5.9320561324039804</v>
      </c>
      <c r="AZ852">
        <v>5.3139799004416703</v>
      </c>
      <c r="BA852">
        <v>14.6511199001646</v>
      </c>
      <c r="BB852">
        <v>1.50061086598687</v>
      </c>
      <c r="BC852">
        <v>0.51355161619443501</v>
      </c>
      <c r="BD852">
        <v>4.4357554141445501</v>
      </c>
      <c r="BE852">
        <v>1.47771731006088</v>
      </c>
      <c r="BF852">
        <v>7.5152449103321501</v>
      </c>
      <c r="BG852">
        <v>14.316697884696399</v>
      </c>
      <c r="BH852">
        <v>7.8876519753820604</v>
      </c>
      <c r="BI852">
        <v>8.7053392476540896</v>
      </c>
      <c r="BJ852">
        <v>5.7080681026003797</v>
      </c>
      <c r="BK852">
        <v>4.6077436798246101</v>
      </c>
      <c r="BL852">
        <v>1.88567996400773</v>
      </c>
      <c r="BM852">
        <v>7.28334885538903</v>
      </c>
      <c r="BN852">
        <v>11.210174651363801</v>
      </c>
      <c r="BO852">
        <v>6.6144200047643498</v>
      </c>
      <c r="BP852">
        <v>8.5922034670707994</v>
      </c>
      <c r="BQ852">
        <v>0.83422447079111495</v>
      </c>
      <c r="BR852">
        <v>0.87134394450208497</v>
      </c>
      <c r="BS852">
        <v>0.76313509926534095</v>
      </c>
      <c r="BT852">
        <v>0.90813390571531705</v>
      </c>
      <c r="BU852">
        <v>0.76135371127651996</v>
      </c>
      <c r="BV852">
        <v>1.1569687884644699</v>
      </c>
      <c r="BW852">
        <v>0.79728381848596497</v>
      </c>
      <c r="BX852">
        <v>1.1673637129238801</v>
      </c>
      <c r="BY852">
        <v>0</v>
      </c>
      <c r="BZ852">
        <v>0.74673897943654599</v>
      </c>
      <c r="CA852">
        <v>1.51087021224249</v>
      </c>
      <c r="CB852">
        <v>0.58521061978627298</v>
      </c>
      <c r="CC852">
        <v>1.53794538272922</v>
      </c>
      <c r="CD852">
        <v>0.89958099100606304</v>
      </c>
      <c r="CE852">
        <v>0.86101384756213095</v>
      </c>
      <c r="CF852">
        <v>0.82406610627225296</v>
      </c>
      <c r="CG852">
        <v>2.1142577266514899</v>
      </c>
      <c r="CH852">
        <v>3.8800307816414201</v>
      </c>
      <c r="CI852">
        <v>6.3974873247238104</v>
      </c>
      <c r="CJ852">
        <v>5.4798084788892201</v>
      </c>
      <c r="CK852">
        <v>2.94305987657751</v>
      </c>
      <c r="CL852">
        <v>3.8811651079446099</v>
      </c>
      <c r="CM852">
        <v>3.5269161474103998</v>
      </c>
      <c r="CN852">
        <v>2.2299218084909098</v>
      </c>
      <c r="CO852">
        <v>0.80145878912009105</v>
      </c>
      <c r="CP852">
        <v>1.5883308140560499</v>
      </c>
      <c r="CQ852">
        <v>2.5225985424117998</v>
      </c>
      <c r="CR852">
        <v>1.96888923138136</v>
      </c>
      <c r="CS852">
        <v>2.7230718085927199</v>
      </c>
      <c r="CT852">
        <v>2.0317709621675499</v>
      </c>
      <c r="CU852">
        <v>1.81775634130306</v>
      </c>
      <c r="CV852">
        <v>2.5963307639928099</v>
      </c>
      <c r="CW852">
        <v>2.83870219029588</v>
      </c>
      <c r="CX852">
        <v>2.1006026803511801</v>
      </c>
      <c r="CY852">
        <v>8.2600056445802199</v>
      </c>
      <c r="CZ852">
        <v>6.6633356722297297</v>
      </c>
      <c r="DA852">
        <v>6.3557549436392904</v>
      </c>
      <c r="DB852">
        <v>5.7581800810517896</v>
      </c>
      <c r="DC852">
        <v>5.4696982137160797</v>
      </c>
      <c r="DD852">
        <v>2.60786747463316</v>
      </c>
      <c r="DE852">
        <v>2.0701826866904698</v>
      </c>
      <c r="DF852">
        <v>2.4368423682239699</v>
      </c>
      <c r="DG852">
        <v>1.1743969403338299</v>
      </c>
      <c r="DH852">
        <v>3.0587590153490898</v>
      </c>
      <c r="DI852">
        <v>4.0198159390627604</v>
      </c>
      <c r="DJ852">
        <v>3.3606822701930601</v>
      </c>
      <c r="DK852">
        <v>1.7348401177514099</v>
      </c>
      <c r="DL852">
        <v>7.2005867565270103</v>
      </c>
      <c r="DM852">
        <v>4.3938930802223704</v>
      </c>
      <c r="DN852">
        <v>5.1155710352106301</v>
      </c>
      <c r="DO852">
        <v>5.0536280594643497</v>
      </c>
      <c r="DP852">
        <v>1.65673210094551</v>
      </c>
      <c r="DQ852">
        <v>2.2285006503209099</v>
      </c>
      <c r="DR852">
        <v>1.7793277344510401</v>
      </c>
      <c r="DS852">
        <v>1.7799018357835099</v>
      </c>
      <c r="DT852">
        <v>2.0905637465107798</v>
      </c>
      <c r="DU852">
        <v>1.57962261729267</v>
      </c>
      <c r="DV852">
        <v>1.2623976402084001</v>
      </c>
      <c r="DW852">
        <v>2.0511242869038999</v>
      </c>
      <c r="DX852">
        <v>6.7940123474932701</v>
      </c>
      <c r="DY852">
        <v>2.7558809548049599</v>
      </c>
      <c r="DZ852">
        <v>7.6021519886278597</v>
      </c>
      <c r="EA852">
        <v>9.2611209549739204</v>
      </c>
      <c r="EB852">
        <v>24.244086295958802</v>
      </c>
      <c r="EC852">
        <v>30.343463027124098</v>
      </c>
      <c r="ED852">
        <v>20.117875468127199</v>
      </c>
      <c r="EE852">
        <v>1.8153239227757001</v>
      </c>
      <c r="EF852">
        <v>4.5408252230481398</v>
      </c>
      <c r="EG852">
        <v>2.6943003117569302</v>
      </c>
      <c r="EH852">
        <v>1.9577647573794901</v>
      </c>
      <c r="EI852">
        <v>2.7269489797028799</v>
      </c>
      <c r="EJ852">
        <v>0.90984927446964203</v>
      </c>
      <c r="EK852">
        <v>0.58176506688711505</v>
      </c>
      <c r="EL852">
        <v>0.58879742765536103</v>
      </c>
      <c r="EM852">
        <v>0.529309904034857</v>
      </c>
      <c r="EN852">
        <v>0.90994023263886104</v>
      </c>
      <c r="EO852">
        <v>0.58892479340029902</v>
      </c>
      <c r="EP852">
        <v>1.35507969991625</v>
      </c>
      <c r="EQ852">
        <v>0.71272790749109305</v>
      </c>
      <c r="ER852">
        <v>0.90479024297661803</v>
      </c>
      <c r="ES852">
        <v>0.50160120147256004</v>
      </c>
      <c r="ET852">
        <v>0.88782269710442097</v>
      </c>
      <c r="EU852">
        <v>2.53424417121514</v>
      </c>
      <c r="EV852">
        <v>1.35014068151287</v>
      </c>
      <c r="EW852">
        <v>2.9237131216753598</v>
      </c>
      <c r="EX852">
        <v>1.5320555544905601</v>
      </c>
      <c r="EY852">
        <v>4.8812961247678501</v>
      </c>
      <c r="EZ852">
        <v>1.07050295371823</v>
      </c>
      <c r="FA852">
        <v>3.3347421497627199</v>
      </c>
      <c r="FB852">
        <v>2.3998954907371699</v>
      </c>
      <c r="FC852">
        <v>0.57201371041162996</v>
      </c>
      <c r="FD852">
        <v>0.38552466290514298</v>
      </c>
      <c r="FE852">
        <v>1.88132952087642</v>
      </c>
      <c r="FF852">
        <v>2.57312908315108</v>
      </c>
      <c r="FG852">
        <v>2.5485565842111502</v>
      </c>
      <c r="FH852">
        <v>2.2207707460851802</v>
      </c>
      <c r="FI852">
        <v>0.46068290576668203</v>
      </c>
      <c r="FJ852">
        <v>0.99447910832328301</v>
      </c>
      <c r="FK852">
        <v>1.76452406144775</v>
      </c>
      <c r="FL852">
        <v>0.51864216791788198</v>
      </c>
      <c r="FM852">
        <v>0.65010712329282605</v>
      </c>
      <c r="FN852">
        <v>0.34009213545207601</v>
      </c>
      <c r="FO852">
        <v>2.86464007526618</v>
      </c>
      <c r="FP852">
        <v>2.4445440397823099</v>
      </c>
      <c r="FQ852">
        <v>0.99750576766910204</v>
      </c>
      <c r="FR852">
        <v>2.0829115871951598</v>
      </c>
      <c r="FS852">
        <v>13.9401180307144</v>
      </c>
      <c r="FT852">
        <v>1.1796060174968801</v>
      </c>
      <c r="FU852">
        <v>0.97580235058286802</v>
      </c>
      <c r="FV852">
        <v>0.819260372305465</v>
      </c>
      <c r="FW852">
        <v>0.63487853960485297</v>
      </c>
      <c r="FX852">
        <v>1.2871336909181199</v>
      </c>
      <c r="FY852">
        <v>1.54621371261386</v>
      </c>
      <c r="FZ852">
        <v>3.2149781730536602</v>
      </c>
      <c r="GA852">
        <v>2.2301393026382801</v>
      </c>
      <c r="GB852">
        <v>0.56297493454064995</v>
      </c>
      <c r="GC852">
        <v>0.87769089750822205</v>
      </c>
    </row>
    <row r="853" spans="1:185" x14ac:dyDescent="0.25">
      <c r="A853" t="s">
        <v>1036</v>
      </c>
      <c r="B853">
        <v>3.35974215109459</v>
      </c>
      <c r="C853">
        <v>18.756568987203</v>
      </c>
      <c r="D853">
        <v>13.360978663125699</v>
      </c>
      <c r="E853">
        <v>23.2231889710994</v>
      </c>
      <c r="F853">
        <v>1.0403796055252099</v>
      </c>
      <c r="G853">
        <v>0.40610002936082701</v>
      </c>
      <c r="H853">
        <v>0</v>
      </c>
      <c r="I853">
        <v>11.057506093675199</v>
      </c>
      <c r="J853">
        <v>7.9389629092660599</v>
      </c>
      <c r="K853">
        <v>0.75303123078038103</v>
      </c>
      <c r="L853">
        <v>6.4411630866944902</v>
      </c>
      <c r="M853">
        <v>59.2104162202494</v>
      </c>
      <c r="N853">
        <v>10.7453619593681</v>
      </c>
      <c r="O853">
        <v>15.020711153599899</v>
      </c>
      <c r="P853">
        <v>16.299696852340901</v>
      </c>
      <c r="Q853">
        <v>9.6932323556385303</v>
      </c>
      <c r="R853">
        <v>5.2406551262687797</v>
      </c>
      <c r="S853">
        <v>5.2638068973726702</v>
      </c>
      <c r="T853">
        <v>2.3737834686207</v>
      </c>
      <c r="U853">
        <v>14.1404498818272</v>
      </c>
      <c r="V853">
        <v>4.33506183619106</v>
      </c>
      <c r="W853">
        <v>13.1273932298985</v>
      </c>
      <c r="X853">
        <v>11.3269673026867</v>
      </c>
      <c r="Y853">
        <v>3.34467199548987</v>
      </c>
      <c r="Z853">
        <v>13.048328195382799</v>
      </c>
      <c r="AA853">
        <v>0.74629969088475101</v>
      </c>
      <c r="AB853">
        <v>7.1049351129058396</v>
      </c>
      <c r="AC853">
        <v>1.0491804668265701</v>
      </c>
      <c r="AD853">
        <v>29.246418049559601</v>
      </c>
      <c r="AE853">
        <v>2.4000056978308</v>
      </c>
      <c r="AF853">
        <v>17.070357364124501</v>
      </c>
      <c r="AG853">
        <v>0</v>
      </c>
      <c r="AH853">
        <v>4.2279985895446597</v>
      </c>
      <c r="AI853">
        <v>5.1557599342856699</v>
      </c>
      <c r="AJ853">
        <v>8.6896917957119495</v>
      </c>
      <c r="AK853">
        <v>3.0764404850638298</v>
      </c>
      <c r="AL853">
        <v>13.617969663905701</v>
      </c>
      <c r="AM853">
        <v>7.5117848271339298</v>
      </c>
      <c r="AN853">
        <v>15.889908782005699</v>
      </c>
      <c r="AO853">
        <v>1.45628572231237</v>
      </c>
      <c r="AP853">
        <v>7.7017537575684596</v>
      </c>
      <c r="AQ853">
        <v>6.3915379897978699</v>
      </c>
      <c r="AR853">
        <v>6.8959236895905702</v>
      </c>
      <c r="AS853">
        <v>1.1333849610114799</v>
      </c>
      <c r="AT853">
        <v>4.79478541874089</v>
      </c>
      <c r="AU853">
        <v>1.4487944717124399</v>
      </c>
      <c r="AV853">
        <v>8.0053522648094404</v>
      </c>
      <c r="AW853">
        <v>3.6220469862631099</v>
      </c>
      <c r="AX853">
        <v>7.6510535353506297</v>
      </c>
      <c r="AY853">
        <v>5.9320561324039804</v>
      </c>
      <c r="AZ853">
        <v>3.6164585433561398</v>
      </c>
      <c r="BA853">
        <v>7.9223474125859603</v>
      </c>
      <c r="BB853">
        <v>6.0024434639474897</v>
      </c>
      <c r="BC853">
        <v>14.122669445347</v>
      </c>
      <c r="BD853">
        <v>3.7999596896011498</v>
      </c>
      <c r="BE853">
        <v>8.6405414935504208</v>
      </c>
      <c r="BF853">
        <v>0.300609796413286</v>
      </c>
      <c r="BG853">
        <v>9.2405459689430405</v>
      </c>
      <c r="BH853">
        <v>9.2475834667621299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.50584712635282003</v>
      </c>
      <c r="DV853">
        <v>0.63119882010420203</v>
      </c>
      <c r="DW853">
        <v>1.24117683769204</v>
      </c>
      <c r="DX853">
        <v>0.67940123474932701</v>
      </c>
      <c r="DY853">
        <v>6.2091809575507497</v>
      </c>
      <c r="DZ853">
        <v>1.6893671085839701</v>
      </c>
      <c r="EA853">
        <v>55.566725729843498</v>
      </c>
      <c r="EB853">
        <v>1.33994581591519</v>
      </c>
      <c r="EC853">
        <v>19.208247237353799</v>
      </c>
      <c r="ED853">
        <v>28.848927333131201</v>
      </c>
      <c r="EE853">
        <v>3.9948619455472301</v>
      </c>
      <c r="EF853">
        <v>15.684329093799599</v>
      </c>
      <c r="EG853">
        <v>3.9656368224993801</v>
      </c>
      <c r="EH853">
        <v>0.78310590295179605</v>
      </c>
      <c r="EI853">
        <v>1.81796598646859</v>
      </c>
      <c r="EJ853">
        <v>3.6014867114423299</v>
      </c>
      <c r="EK853">
        <v>3.1432585256852699</v>
      </c>
      <c r="EL853">
        <v>3.56958440516062</v>
      </c>
      <c r="EM853">
        <v>5.16077156433985</v>
      </c>
      <c r="EN853">
        <v>2.76773487427654</v>
      </c>
      <c r="EO853">
        <v>1.91400557855097</v>
      </c>
      <c r="EP853">
        <v>1.93222935864156</v>
      </c>
      <c r="EQ853">
        <v>2.13818372247328</v>
      </c>
      <c r="ER853">
        <v>10.4176543253836</v>
      </c>
      <c r="ES853">
        <v>13.6999828152193</v>
      </c>
      <c r="ET853">
        <v>8.3020769294300205</v>
      </c>
      <c r="EU853">
        <v>7.3244275556485903</v>
      </c>
      <c r="EV853">
        <v>13.0513599212911</v>
      </c>
      <c r="EW853">
        <v>4.88808287530098</v>
      </c>
      <c r="EX853">
        <v>8.5423295140798796</v>
      </c>
      <c r="EY853">
        <v>4.8201383542951204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1.7694090262453199</v>
      </c>
      <c r="FU853">
        <v>1.7889709760685899</v>
      </c>
      <c r="FV853">
        <v>2.1899083937520798</v>
      </c>
      <c r="FW853">
        <v>7.7375822014341598</v>
      </c>
      <c r="FX853">
        <v>9.2512734034740198</v>
      </c>
      <c r="FY853">
        <v>2.6966703440229902</v>
      </c>
      <c r="FZ853">
        <v>1.7526096290605</v>
      </c>
      <c r="GA853">
        <v>3.7633600732021</v>
      </c>
      <c r="GB853">
        <v>2.58030178331131</v>
      </c>
      <c r="GC853">
        <v>4.0720775361137296</v>
      </c>
    </row>
    <row r="854" spans="1:185" x14ac:dyDescent="0.25">
      <c r="A854" t="s">
        <v>1037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18.2937673207669</v>
      </c>
      <c r="J854">
        <v>0</v>
      </c>
      <c r="K854">
        <v>0.28686904029728799</v>
      </c>
      <c r="L854">
        <v>0.39751683492257001</v>
      </c>
      <c r="M854">
        <v>0.24399417998572201</v>
      </c>
      <c r="N854">
        <v>0</v>
      </c>
      <c r="O854">
        <v>0</v>
      </c>
      <c r="P854">
        <v>0</v>
      </c>
      <c r="Q854">
        <v>0</v>
      </c>
      <c r="R854">
        <v>5.9560694773068796</v>
      </c>
      <c r="S854">
        <v>0</v>
      </c>
      <c r="T854">
        <v>1.7803376014655301</v>
      </c>
      <c r="U854">
        <v>0</v>
      </c>
      <c r="V854">
        <v>11.831732872773699</v>
      </c>
      <c r="W854">
        <v>0</v>
      </c>
      <c r="X854">
        <v>0</v>
      </c>
      <c r="Y854">
        <v>7.1671542760497295E-2</v>
      </c>
      <c r="Z854">
        <v>0.250182821597422</v>
      </c>
      <c r="AA854">
        <v>3.0799669782545301E-2</v>
      </c>
      <c r="AB854">
        <v>9.3399746641059198E-2</v>
      </c>
      <c r="AC854">
        <v>0.13989072891020901</v>
      </c>
      <c r="AD854">
        <v>0.27029682109000203</v>
      </c>
      <c r="AE854">
        <v>0.27538260553834698</v>
      </c>
      <c r="AF854">
        <v>0.39507095153229299</v>
      </c>
      <c r="AG854">
        <v>0.414336758298955</v>
      </c>
      <c r="AH854">
        <v>1.67269304468518E-2</v>
      </c>
      <c r="AI854">
        <v>0.51343667395376003</v>
      </c>
      <c r="AJ854">
        <v>5.85669049385013E-2</v>
      </c>
      <c r="AK854">
        <v>0.56142549783856399</v>
      </c>
      <c r="AL854">
        <v>0.124581975221995</v>
      </c>
      <c r="AM854">
        <v>3.2125872216673499</v>
      </c>
      <c r="AN854">
        <v>7.6119323506614406E-2</v>
      </c>
      <c r="AO854">
        <v>0.32361904940274799</v>
      </c>
      <c r="AP854">
        <v>0.16430408016146</v>
      </c>
      <c r="AQ854">
        <v>0.385294646373186</v>
      </c>
      <c r="AR854">
        <v>9.75016983547565E-2</v>
      </c>
      <c r="AS854">
        <v>0.45335398440459301</v>
      </c>
      <c r="AT854">
        <v>0</v>
      </c>
      <c r="AU854">
        <v>10.072571089048401</v>
      </c>
      <c r="AV854">
        <v>0</v>
      </c>
      <c r="AW854">
        <v>39.204257759194</v>
      </c>
      <c r="AX854">
        <v>7.0516622445627994E-2</v>
      </c>
      <c r="AY854">
        <v>20.342009154035299</v>
      </c>
      <c r="AZ854">
        <v>4.77977028082055E-2</v>
      </c>
      <c r="BA854">
        <v>26.636175279469001</v>
      </c>
      <c r="BB854">
        <v>6.6693816266083297E-2</v>
      </c>
      <c r="BC854">
        <v>0</v>
      </c>
      <c r="BD854">
        <v>22.244995386102801</v>
      </c>
      <c r="BE854">
        <v>0.14249416918444199</v>
      </c>
      <c r="BF854">
        <v>11.297918181866001</v>
      </c>
      <c r="BG854">
        <v>2.6405505292054201</v>
      </c>
      <c r="BH854">
        <v>6.09674880450528</v>
      </c>
      <c r="BI854">
        <v>4.38894187069228</v>
      </c>
      <c r="BJ854">
        <v>4.01533066527751</v>
      </c>
      <c r="BK854">
        <v>8.5840558183399196</v>
      </c>
      <c r="BL854">
        <v>3.6078595025647902</v>
      </c>
      <c r="BM854">
        <v>59.055086993310802</v>
      </c>
      <c r="BN854">
        <v>56.454116949314198</v>
      </c>
      <c r="BO854">
        <v>5.2075218777666397</v>
      </c>
      <c r="BP854">
        <v>74.815652357629901</v>
      </c>
      <c r="BQ854">
        <v>2.7112295300711202</v>
      </c>
      <c r="BR854">
        <v>1.01208183713919</v>
      </c>
      <c r="BS854">
        <v>2.00322963557152</v>
      </c>
      <c r="BT854">
        <v>0.51714628844408395</v>
      </c>
      <c r="BU854">
        <v>0.76135371127651996</v>
      </c>
      <c r="BV854">
        <v>9.5796026822645902E-2</v>
      </c>
      <c r="BW854">
        <v>1.1959257277289499</v>
      </c>
      <c r="BX854">
        <v>0.38912123764129303</v>
      </c>
      <c r="BY854">
        <v>0.23544758678286201</v>
      </c>
      <c r="BZ854">
        <v>1.44058394782967</v>
      </c>
      <c r="CA854">
        <v>2.5059008971741701</v>
      </c>
      <c r="CB854">
        <v>1.6743948139378202E-2</v>
      </c>
      <c r="CC854">
        <v>19.4698924117166</v>
      </c>
      <c r="CD854">
        <v>1.7811252704130101E-2</v>
      </c>
      <c r="CE854">
        <v>0.29979376433885802</v>
      </c>
      <c r="CF854">
        <v>0.41203305313612698</v>
      </c>
      <c r="CG854">
        <v>1.47998040865604</v>
      </c>
      <c r="CH854">
        <v>13.398231292855501</v>
      </c>
      <c r="CI854">
        <v>0</v>
      </c>
      <c r="CJ854">
        <v>1.5331848703992801</v>
      </c>
      <c r="CK854">
        <v>13.1784809154407</v>
      </c>
      <c r="CL854">
        <v>3.3758050678476601</v>
      </c>
      <c r="CM854">
        <v>2.46884130318728</v>
      </c>
      <c r="CN854">
        <v>1.3941318415967201</v>
      </c>
      <c r="CO854">
        <v>13.023705323201501</v>
      </c>
      <c r="CP854">
        <v>16.0151888863648</v>
      </c>
      <c r="CQ854">
        <v>0.91093836253759597</v>
      </c>
      <c r="CR854">
        <v>3.1502227702101799</v>
      </c>
      <c r="CS854">
        <v>1.68690241724618</v>
      </c>
      <c r="CT854">
        <v>0.57990129545198599</v>
      </c>
      <c r="CU854">
        <v>13.2040522234868</v>
      </c>
      <c r="CV854">
        <v>5.4906617075484601</v>
      </c>
      <c r="CW854">
        <v>1.7605796912821501</v>
      </c>
      <c r="CX854">
        <v>0.76071208177326699</v>
      </c>
      <c r="CY854">
        <v>0.74855401449663805</v>
      </c>
      <c r="CZ854">
        <v>1.9251778370906001</v>
      </c>
      <c r="DA854">
        <v>0.49729617200652099</v>
      </c>
      <c r="DB854">
        <v>0.83781598546445002</v>
      </c>
      <c r="DC854">
        <v>18.5375470502551</v>
      </c>
      <c r="DD854">
        <v>12.0355153690411</v>
      </c>
      <c r="DE854">
        <v>1.41723998110839</v>
      </c>
      <c r="DF854">
        <v>3.9306170699358698</v>
      </c>
      <c r="DG854">
        <v>8.8706680267877702E-2</v>
      </c>
      <c r="DH854">
        <v>1.1826228173903399</v>
      </c>
      <c r="DI854">
        <v>1.20247227430332</v>
      </c>
      <c r="DJ854">
        <v>4.7789289552484098</v>
      </c>
      <c r="DK854">
        <v>0.39766766205642901</v>
      </c>
      <c r="DL854">
        <v>1.8574762015244799</v>
      </c>
      <c r="DM854">
        <v>2.1666447261144999</v>
      </c>
      <c r="DN854">
        <v>2.4404559067059899</v>
      </c>
      <c r="DO854">
        <v>25.8285699174412</v>
      </c>
      <c r="DP854">
        <v>2.8992811766546498</v>
      </c>
      <c r="DQ854">
        <v>0.44570013006418202</v>
      </c>
      <c r="DR854">
        <v>0.40324707862913101</v>
      </c>
      <c r="DS854">
        <v>0.53397055073505195</v>
      </c>
      <c r="DT854">
        <v>0.44683805268932603</v>
      </c>
      <c r="DU854">
        <v>0.12646178158820501</v>
      </c>
      <c r="DV854">
        <v>0.301900298512078</v>
      </c>
      <c r="DW854">
        <v>0.51715701570501804</v>
      </c>
      <c r="DX854">
        <v>0.55295711605986897</v>
      </c>
      <c r="DY854">
        <v>0.36524593867945598</v>
      </c>
      <c r="DZ854">
        <v>0.63351266571898801</v>
      </c>
      <c r="EA854">
        <v>0.77176007958116</v>
      </c>
      <c r="EB854">
        <v>1.0732487609536101</v>
      </c>
      <c r="EC854">
        <v>0.89081726318162602</v>
      </c>
      <c r="ED854">
        <v>1.21678585920167</v>
      </c>
      <c r="EE854">
        <v>1.0182981429826301</v>
      </c>
      <c r="EF854">
        <v>0.406944754866152</v>
      </c>
      <c r="EG854">
        <v>0.66093947041656498</v>
      </c>
      <c r="EH854">
        <v>1.3677162124470601</v>
      </c>
      <c r="EI854">
        <v>3.1719719034738301</v>
      </c>
      <c r="EJ854">
        <v>0</v>
      </c>
      <c r="EK854">
        <v>1.0532139512720501E-2</v>
      </c>
      <c r="EL854">
        <v>0</v>
      </c>
      <c r="EM854">
        <v>0</v>
      </c>
      <c r="EN854">
        <v>7.5483678389360001E-2</v>
      </c>
      <c r="EO854">
        <v>2.13185445574769E-2</v>
      </c>
      <c r="EP854">
        <v>3.6010664298431597E-2</v>
      </c>
      <c r="EQ854">
        <v>0</v>
      </c>
      <c r="ER854">
        <v>3.3510749739874703E-2</v>
      </c>
      <c r="ES854">
        <v>2.2800054612389101E-2</v>
      </c>
      <c r="ET854">
        <v>0.109825119151022</v>
      </c>
      <c r="EU854">
        <v>0.15836600120321301</v>
      </c>
      <c r="EV854">
        <v>6.8132099205973698E-2</v>
      </c>
      <c r="EW854">
        <v>0.17403054295686601</v>
      </c>
      <c r="EX854">
        <v>7.1186079283999004E-2</v>
      </c>
      <c r="EY854">
        <v>0.128657828253742</v>
      </c>
      <c r="EZ854">
        <v>9.6642627766229394E-3</v>
      </c>
      <c r="FA854">
        <v>1.4122284654556999E-2</v>
      </c>
      <c r="FB854">
        <v>8.6179176148426101E-2</v>
      </c>
      <c r="FC854">
        <v>0</v>
      </c>
      <c r="FD854">
        <v>0</v>
      </c>
      <c r="FE854">
        <v>0.13811406764388801</v>
      </c>
      <c r="FF854">
        <v>0.128656454157554</v>
      </c>
      <c r="FG854">
        <v>7.0255568284864497E-2</v>
      </c>
      <c r="FH854">
        <v>5.0121774397969103E-2</v>
      </c>
      <c r="FI854">
        <v>0</v>
      </c>
      <c r="FJ854">
        <v>4.3954877715946201E-2</v>
      </c>
      <c r="FK854">
        <v>8.2544805103451704E-2</v>
      </c>
      <c r="FL854">
        <v>0</v>
      </c>
      <c r="FM854">
        <v>0</v>
      </c>
      <c r="FN854">
        <v>0</v>
      </c>
      <c r="FO854">
        <v>0</v>
      </c>
      <c r="FP854">
        <v>1.0476617313352799E-2</v>
      </c>
      <c r="FQ854">
        <v>0</v>
      </c>
      <c r="FR854">
        <v>0</v>
      </c>
      <c r="FS854">
        <v>0.108062930470655</v>
      </c>
      <c r="FT854">
        <v>0.29490150437422002</v>
      </c>
      <c r="FU854">
        <v>0.16263372509714499</v>
      </c>
      <c r="FV854">
        <v>0</v>
      </c>
      <c r="FW854">
        <v>0</v>
      </c>
      <c r="FX854">
        <v>0.32178342272953098</v>
      </c>
      <c r="FY854">
        <v>0.441775346461104</v>
      </c>
      <c r="FZ854">
        <v>0.53582969550894299</v>
      </c>
      <c r="GA854">
        <v>0.37168988377304701</v>
      </c>
      <c r="GB854">
        <v>0</v>
      </c>
      <c r="GC854">
        <v>0.32147980548266197</v>
      </c>
    </row>
    <row r="855" spans="1:185" x14ac:dyDescent="0.25">
      <c r="A855" t="s">
        <v>1038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9.1417098257526401</v>
      </c>
      <c r="BR855">
        <v>0.225719186277857</v>
      </c>
      <c r="BS855">
        <v>0.76313509926534095</v>
      </c>
      <c r="BT855">
        <v>0</v>
      </c>
      <c r="BU855">
        <v>10.658951957871301</v>
      </c>
      <c r="BV855">
        <v>1.5426250512859601</v>
      </c>
      <c r="BW855">
        <v>1.1959257277289499</v>
      </c>
      <c r="BX855">
        <v>1.75104556938582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9.8819533969929907</v>
      </c>
      <c r="CI855">
        <v>4.4103889890141401</v>
      </c>
      <c r="CJ855">
        <v>4.8202403122401698</v>
      </c>
      <c r="CK855">
        <v>11.986280224606601</v>
      </c>
      <c r="CL855">
        <v>12.0679977575153</v>
      </c>
      <c r="CM855">
        <v>10.4044026348607</v>
      </c>
      <c r="CN855">
        <v>0.92112282391211997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5.9425593963276997</v>
      </c>
      <c r="CX855">
        <v>3.8035604088663302</v>
      </c>
      <c r="CY855">
        <v>1.6842465326174401</v>
      </c>
      <c r="CZ855">
        <v>1.41522173569481</v>
      </c>
      <c r="DA855">
        <v>1.98918468802608</v>
      </c>
      <c r="DB855">
        <v>1.0771919813114399</v>
      </c>
      <c r="DC855">
        <v>17.900830517616299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0</v>
      </c>
      <c r="FV855">
        <v>0</v>
      </c>
      <c r="FW855">
        <v>0</v>
      </c>
      <c r="FX855">
        <v>0</v>
      </c>
      <c r="FY855">
        <v>0</v>
      </c>
      <c r="FZ855">
        <v>0</v>
      </c>
      <c r="GA855">
        <v>0</v>
      </c>
      <c r="GB855">
        <v>0</v>
      </c>
      <c r="GC855">
        <v>0</v>
      </c>
    </row>
    <row r="856" spans="1:185" x14ac:dyDescent="0.25">
      <c r="A856" t="s">
        <v>1039</v>
      </c>
      <c r="B856">
        <v>0.94863307795612095</v>
      </c>
      <c r="C856">
        <v>0.73555172498835397</v>
      </c>
      <c r="D856">
        <v>0.98970212319449402</v>
      </c>
      <c r="E856">
        <v>0.45313539455803797</v>
      </c>
      <c r="F856">
        <v>0</v>
      </c>
      <c r="G856">
        <v>0</v>
      </c>
      <c r="H856">
        <v>0</v>
      </c>
      <c r="I856">
        <v>0.168495330951241</v>
      </c>
      <c r="J856">
        <v>0.58807132661230099</v>
      </c>
      <c r="K856">
        <v>0</v>
      </c>
      <c r="L856">
        <v>1.6987682866007401</v>
      </c>
      <c r="M856">
        <v>0.48798835997144402</v>
      </c>
      <c r="N856">
        <v>1.8962403457708401</v>
      </c>
      <c r="O856">
        <v>1.7959003704071601</v>
      </c>
      <c r="P856">
        <v>2.63962702062202</v>
      </c>
      <c r="Q856">
        <v>0.63045413695209995</v>
      </c>
      <c r="R856">
        <v>7.4383492114782701</v>
      </c>
      <c r="S856">
        <v>6.0157793112830502</v>
      </c>
      <c r="T856">
        <v>13.055809077413899</v>
      </c>
      <c r="U856">
        <v>5.0423309656128001</v>
      </c>
      <c r="V856">
        <v>14.280203695688201</v>
      </c>
      <c r="W856">
        <v>4.1299664094062702</v>
      </c>
      <c r="X856">
        <v>1.54458645036636</v>
      </c>
      <c r="Y856">
        <v>0.44595626606531602</v>
      </c>
      <c r="Z856">
        <v>1.03523926178244</v>
      </c>
      <c r="AA856">
        <v>38.310050798750503</v>
      </c>
      <c r="AB856">
        <v>0.39326209112024901</v>
      </c>
      <c r="AC856">
        <v>1.2590165601918799</v>
      </c>
      <c r="AD856">
        <v>0.579854632952853</v>
      </c>
      <c r="AE856">
        <v>2.7060466928562001</v>
      </c>
      <c r="AF856">
        <v>0.39507095153229299</v>
      </c>
      <c r="AG856">
        <v>0.82867351659791</v>
      </c>
      <c r="AH856">
        <v>0.56373314527262097</v>
      </c>
      <c r="AI856">
        <v>1.45473724286898</v>
      </c>
      <c r="AJ856">
        <v>0.30357001906417302</v>
      </c>
      <c r="AK856">
        <v>2.5637004042198601</v>
      </c>
      <c r="AL856">
        <v>0.38908484754016398</v>
      </c>
      <c r="AM856">
        <v>0.377951437843217</v>
      </c>
      <c r="AN856">
        <v>0.380596617533072</v>
      </c>
      <c r="AO856">
        <v>3.9643333551836699</v>
      </c>
      <c r="AP856">
        <v>0.49291224048438198</v>
      </c>
      <c r="AQ856">
        <v>7.6698455877574503</v>
      </c>
      <c r="AR856">
        <v>0.362149165317667</v>
      </c>
      <c r="AS856">
        <v>9.97378765690104</v>
      </c>
      <c r="AT856">
        <v>0</v>
      </c>
      <c r="AU856">
        <v>0.62091191644818999</v>
      </c>
      <c r="AV856">
        <v>0</v>
      </c>
      <c r="AW856">
        <v>0.59745104928051096</v>
      </c>
      <c r="AX856">
        <v>0</v>
      </c>
      <c r="AY856">
        <v>0.211859147585857</v>
      </c>
      <c r="AZ856">
        <v>0</v>
      </c>
      <c r="BA856">
        <v>0.56420278309217498</v>
      </c>
      <c r="BB856">
        <v>0</v>
      </c>
      <c r="BC856">
        <v>0</v>
      </c>
      <c r="BD856">
        <v>1.2666532298670501</v>
      </c>
      <c r="BE856">
        <v>0</v>
      </c>
      <c r="BF856">
        <v>0.901829389239858</v>
      </c>
      <c r="BG856">
        <v>0.70181361789440799</v>
      </c>
      <c r="BH856">
        <v>1.2208030979223901</v>
      </c>
      <c r="BI856">
        <v>0.62180994626100605</v>
      </c>
      <c r="BJ856">
        <v>0.94478368594765005</v>
      </c>
      <c r="BK856">
        <v>1.0239430399610201</v>
      </c>
      <c r="BL856">
        <v>0.62855998800257695</v>
      </c>
      <c r="BM856">
        <v>0.68757539836972603</v>
      </c>
      <c r="BN856">
        <v>0.86025321065621696</v>
      </c>
      <c r="BO856">
        <v>1.6023144239281999</v>
      </c>
      <c r="BP856">
        <v>1.0740254333838499</v>
      </c>
      <c r="BQ856">
        <v>5.8395712955377999</v>
      </c>
      <c r="BR856">
        <v>3.2503562824011398</v>
      </c>
      <c r="BS856">
        <v>0.89032428247622897</v>
      </c>
      <c r="BT856">
        <v>4.2664568796636999</v>
      </c>
      <c r="BU856">
        <v>3.0454148451060798</v>
      </c>
      <c r="BV856">
        <v>1.5426250512859601</v>
      </c>
      <c r="BW856">
        <v>6.1789495932662302</v>
      </c>
      <c r="BX856">
        <v>2.3347274258477602</v>
      </c>
      <c r="BY856">
        <v>1.7463662066013601</v>
      </c>
      <c r="BZ856">
        <v>0.186684744859136</v>
      </c>
      <c r="CA856">
        <v>0.767310144065109</v>
      </c>
      <c r="CB856">
        <v>0.44281515740504401</v>
      </c>
      <c r="CC856">
        <v>0.398021650665416</v>
      </c>
      <c r="CD856">
        <v>0.35983239640242498</v>
      </c>
      <c r="CE856">
        <v>0</v>
      </c>
      <c r="CF856">
        <v>0.20601652656806299</v>
      </c>
      <c r="CG856">
        <v>0.84570309066059501</v>
      </c>
      <c r="CH856">
        <v>0</v>
      </c>
      <c r="CI856">
        <v>0</v>
      </c>
      <c r="CJ856">
        <v>1.39380442763571</v>
      </c>
      <c r="CK856">
        <v>0.64212215488963797</v>
      </c>
      <c r="CL856">
        <v>0.48514563849307701</v>
      </c>
      <c r="CM856">
        <v>3.8796077621514402</v>
      </c>
      <c r="CN856">
        <v>0.39832338331334999</v>
      </c>
      <c r="CO856">
        <v>0.53430585941339404</v>
      </c>
      <c r="CP856">
        <v>2.7795789245980802</v>
      </c>
      <c r="CQ856">
        <v>2.45252636067814</v>
      </c>
      <c r="CR856">
        <v>1.50948174405904</v>
      </c>
      <c r="CS856">
        <v>1.5988678509168199</v>
      </c>
      <c r="CT856">
        <v>2.0317709621675499</v>
      </c>
      <c r="CU856">
        <v>3.2719614143454998</v>
      </c>
      <c r="CV856">
        <v>1.8545219742805801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.43464457910552601</v>
      </c>
      <c r="DE856">
        <v>0.157471109012043</v>
      </c>
      <c r="DF856">
        <v>0.20307019735199799</v>
      </c>
      <c r="DG856">
        <v>0.368094563388216</v>
      </c>
      <c r="DH856">
        <v>0.38934084523138801</v>
      </c>
      <c r="DI856">
        <v>0</v>
      </c>
      <c r="DJ856">
        <v>0</v>
      </c>
      <c r="DK856">
        <v>0</v>
      </c>
      <c r="DL856">
        <v>1.6510899569106501</v>
      </c>
      <c r="DM856">
        <v>0</v>
      </c>
      <c r="DN856">
        <v>0</v>
      </c>
      <c r="DO856">
        <v>0</v>
      </c>
      <c r="DP856">
        <v>0</v>
      </c>
      <c r="DQ856">
        <v>0.44570013006418202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.21117088857299601</v>
      </c>
      <c r="EA856">
        <v>4.6305604774869602</v>
      </c>
      <c r="EB856">
        <v>0</v>
      </c>
      <c r="EC856">
        <v>1.78163452636325</v>
      </c>
      <c r="ED856">
        <v>3.29440565897771</v>
      </c>
      <c r="EE856">
        <v>0</v>
      </c>
      <c r="EF856">
        <v>0.81388950973230301</v>
      </c>
      <c r="EG856">
        <v>0</v>
      </c>
      <c r="EH856">
        <v>0</v>
      </c>
      <c r="EI856">
        <v>0</v>
      </c>
      <c r="EJ856">
        <v>0.60656618297976095</v>
      </c>
      <c r="EK856">
        <v>0.47745699124333102</v>
      </c>
      <c r="EL856">
        <v>0.58879742765536103</v>
      </c>
      <c r="EM856">
        <v>0.264654952017428</v>
      </c>
      <c r="EN856">
        <v>0.30331341087961999</v>
      </c>
      <c r="EO856">
        <v>0.58892479340029902</v>
      </c>
      <c r="EP856">
        <v>0</v>
      </c>
      <c r="EQ856">
        <v>0.380121550661915</v>
      </c>
      <c r="ER856">
        <v>0.60319349531774502</v>
      </c>
      <c r="ES856">
        <v>0.25080060073628002</v>
      </c>
      <c r="ET856">
        <v>1.9858788668403999</v>
      </c>
      <c r="EU856">
        <v>4.7509800360963901</v>
      </c>
      <c r="EV856">
        <v>2.5502657317465398</v>
      </c>
      <c r="EW856">
        <v>1.4618565608376799</v>
      </c>
      <c r="EX856">
        <v>1.2999197086643299</v>
      </c>
      <c r="EY856">
        <v>1.4496656704647</v>
      </c>
      <c r="EZ856">
        <v>0</v>
      </c>
      <c r="FA856">
        <v>0.30315837725115602</v>
      </c>
      <c r="FB856">
        <v>0</v>
      </c>
      <c r="FC856">
        <v>0</v>
      </c>
      <c r="FD856">
        <v>0.12850822096838099</v>
      </c>
      <c r="FE856">
        <v>0.25016887724176001</v>
      </c>
      <c r="FF856">
        <v>0.257312908315108</v>
      </c>
      <c r="FG856">
        <v>0.152937291504467</v>
      </c>
      <c r="FH856">
        <v>0.225447338657532</v>
      </c>
      <c r="FI856">
        <v>0</v>
      </c>
      <c r="FJ856">
        <v>0.219774388579731</v>
      </c>
      <c r="FK856">
        <v>0.29306974030966099</v>
      </c>
      <c r="FL856">
        <v>0.12966054197947</v>
      </c>
      <c r="FM856">
        <v>0</v>
      </c>
      <c r="FN856">
        <v>0</v>
      </c>
      <c r="FO856">
        <v>0.80528681471611496</v>
      </c>
      <c r="FP856">
        <v>0.34922057711175802</v>
      </c>
      <c r="FQ856">
        <v>0.399002307067641</v>
      </c>
      <c r="FR856">
        <v>0.34715193119919402</v>
      </c>
      <c r="FS856">
        <v>17.506194736246101</v>
      </c>
      <c r="FT856">
        <v>0</v>
      </c>
      <c r="FU856">
        <v>0.16263372509714499</v>
      </c>
      <c r="FV856">
        <v>0</v>
      </c>
      <c r="FW856">
        <v>0</v>
      </c>
      <c r="FX856">
        <v>0</v>
      </c>
      <c r="FY856">
        <v>0.220887673230552</v>
      </c>
      <c r="FZ856">
        <v>0.267914847754471</v>
      </c>
      <c r="GA856">
        <v>0</v>
      </c>
      <c r="GB856">
        <v>0</v>
      </c>
      <c r="GC856">
        <v>0</v>
      </c>
    </row>
    <row r="857" spans="1:185" x14ac:dyDescent="0.25">
      <c r="A857" t="s">
        <v>1040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4.7743077868048003E-2</v>
      </c>
      <c r="AB857">
        <v>0</v>
      </c>
      <c r="AC857">
        <v>0.41967218673062701</v>
      </c>
      <c r="AD857">
        <v>0</v>
      </c>
      <c r="AE857">
        <v>0.35551378745432299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.51274008084397205</v>
      </c>
      <c r="AL857">
        <v>0</v>
      </c>
      <c r="AM857">
        <v>4.2638157879628699E-2</v>
      </c>
      <c r="AN857">
        <v>0</v>
      </c>
      <c r="AO857">
        <v>5.0565476469179504E-3</v>
      </c>
      <c r="AP857">
        <v>0</v>
      </c>
      <c r="AQ857">
        <v>0.25566151959191502</v>
      </c>
      <c r="AR857">
        <v>0</v>
      </c>
      <c r="AS857">
        <v>0.45335398440459301</v>
      </c>
      <c r="AT857">
        <v>0</v>
      </c>
      <c r="AU857">
        <v>0</v>
      </c>
      <c r="AV857">
        <v>0</v>
      </c>
      <c r="AW857">
        <v>6.9830259386756494E-2</v>
      </c>
      <c r="AX857">
        <v>0</v>
      </c>
      <c r="AY857">
        <v>0</v>
      </c>
      <c r="AZ857">
        <v>0</v>
      </c>
      <c r="BA857">
        <v>0.56420278309217498</v>
      </c>
      <c r="BB857">
        <v>0</v>
      </c>
      <c r="BC857">
        <v>0</v>
      </c>
      <c r="BD857">
        <v>0.21110887164450801</v>
      </c>
      <c r="BE857">
        <v>0</v>
      </c>
      <c r="BF857">
        <v>0</v>
      </c>
      <c r="BG857">
        <v>9.3575149052587694E-2</v>
      </c>
      <c r="BH857">
        <v>0</v>
      </c>
      <c r="BI857">
        <v>1.2436198925220101</v>
      </c>
      <c r="BJ857">
        <v>0.649538784089008</v>
      </c>
      <c r="BK857">
        <v>0.51197151998051205</v>
      </c>
      <c r="BL857">
        <v>1.2571199760051499</v>
      </c>
      <c r="BM857">
        <v>1.3751507967394501</v>
      </c>
      <c r="BN857">
        <v>1.84339973712046</v>
      </c>
      <c r="BO857">
        <v>0.80115721196409895</v>
      </c>
      <c r="BP857">
        <v>1.0740254333838499</v>
      </c>
      <c r="BQ857">
        <v>3.3368978831644598</v>
      </c>
      <c r="BR857">
        <v>3.2503562824011398</v>
      </c>
      <c r="BS857">
        <v>4.1972430459593699</v>
      </c>
      <c r="BT857">
        <v>6.2057554613290202</v>
      </c>
      <c r="BU857">
        <v>5.3294759789356396</v>
      </c>
      <c r="BV857">
        <v>5.4956017452062396</v>
      </c>
      <c r="BW857">
        <v>4.7837029109157898</v>
      </c>
      <c r="BX857">
        <v>7.0041822775432703</v>
      </c>
      <c r="BY857">
        <v>1.3097746549510201</v>
      </c>
      <c r="BZ857">
        <v>1.86684744859136</v>
      </c>
      <c r="CA857">
        <v>1.91827536016277</v>
      </c>
      <c r="CB857">
        <v>1.05168599883698</v>
      </c>
      <c r="CC857">
        <v>1.59208660266166</v>
      </c>
      <c r="CD857">
        <v>0.71966479280485096</v>
      </c>
      <c r="CE857">
        <v>1.6252845661847</v>
      </c>
      <c r="CF857">
        <v>2.06016526568063</v>
      </c>
      <c r="CG857">
        <v>4.2285154533029798</v>
      </c>
      <c r="CH857">
        <v>12.2463471545557</v>
      </c>
      <c r="CI857">
        <v>5.5089474185121601</v>
      </c>
      <c r="CJ857">
        <v>3.7168118070285701</v>
      </c>
      <c r="CK857">
        <v>5.9931401123032897</v>
      </c>
      <c r="CL857">
        <v>0.97029127698615303</v>
      </c>
      <c r="CM857">
        <v>5.0078670581374203</v>
      </c>
      <c r="CN857">
        <v>6.8246073007687196</v>
      </c>
      <c r="CO857">
        <v>2.6715292970669702</v>
      </c>
      <c r="CP857">
        <v>6.3533232562241899</v>
      </c>
      <c r="CQ857">
        <v>9.2495279888432709</v>
      </c>
      <c r="CR857">
        <v>3.9377784627627301</v>
      </c>
      <c r="CS857">
        <v>15.588961546439</v>
      </c>
      <c r="CT857">
        <v>7.3313068884878998</v>
      </c>
      <c r="CU857">
        <v>5.6456482366970802</v>
      </c>
      <c r="CV857">
        <v>4.8217571331295099</v>
      </c>
      <c r="CW857">
        <v>0.46305657633722402</v>
      </c>
      <c r="CX857">
        <v>0.88749742873547599</v>
      </c>
      <c r="CY857">
        <v>4.4913240869798301</v>
      </c>
      <c r="CZ857">
        <v>9.1989412820162499</v>
      </c>
      <c r="DA857">
        <v>3.1826955008417399</v>
      </c>
      <c r="DB857">
        <v>2.8725119501638301</v>
      </c>
      <c r="DC857">
        <v>3.4928449790470801</v>
      </c>
      <c r="DD857">
        <v>2.39054518508039</v>
      </c>
      <c r="DE857">
        <v>4.7241332703613104</v>
      </c>
      <c r="DF857">
        <v>5.7028880423019404</v>
      </c>
      <c r="DG857">
        <v>2.57666194371751</v>
      </c>
      <c r="DH857">
        <v>4.2827492975452701</v>
      </c>
      <c r="DI857">
        <v>4.4424670133983604</v>
      </c>
      <c r="DJ857">
        <v>6.4012995622724898</v>
      </c>
      <c r="DK857">
        <v>3.4696802355028198</v>
      </c>
      <c r="DL857">
        <v>5.1367243103886997</v>
      </c>
      <c r="DM857">
        <v>3.9327332843759</v>
      </c>
      <c r="DN857">
        <v>1.8772737743892201</v>
      </c>
      <c r="DO857">
        <v>3.6264395386287198</v>
      </c>
      <c r="DP857">
        <v>4.6940742860122704</v>
      </c>
      <c r="DQ857">
        <v>2.2285006503209099</v>
      </c>
      <c r="DR857">
        <v>2.4194824717747898</v>
      </c>
      <c r="DS857">
        <v>1.42392146862681</v>
      </c>
      <c r="DT857">
        <v>4.4683805268932604</v>
      </c>
      <c r="DU857">
        <v>0.50584712635282003</v>
      </c>
      <c r="DV857">
        <v>0</v>
      </c>
      <c r="DW857">
        <v>1.7583338533970601</v>
      </c>
      <c r="DX857">
        <v>1.35880246949865</v>
      </c>
      <c r="DY857">
        <v>1.8262296933972799</v>
      </c>
      <c r="DZ857">
        <v>0.84468355429198405</v>
      </c>
      <c r="EA857">
        <v>0</v>
      </c>
      <c r="EB857">
        <v>0</v>
      </c>
      <c r="EC857">
        <v>0</v>
      </c>
      <c r="ED857">
        <v>1.37266902457405</v>
      </c>
      <c r="EE857">
        <v>0</v>
      </c>
      <c r="EF857">
        <v>0.406944754866152</v>
      </c>
      <c r="EG857">
        <v>0</v>
      </c>
      <c r="EH857">
        <v>0.19577647573794901</v>
      </c>
      <c r="EI857">
        <v>0.454491496617146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.30159674765887301</v>
      </c>
      <c r="ES857">
        <v>2.5080060073628002E-3</v>
      </c>
      <c r="ET857">
        <v>0.22065320742671199</v>
      </c>
      <c r="EU857">
        <v>0.63346400481285103</v>
      </c>
      <c r="EV857">
        <v>0</v>
      </c>
      <c r="EW857">
        <v>0.36546414020941898</v>
      </c>
      <c r="EX857">
        <v>0</v>
      </c>
      <c r="EY857">
        <v>0.57986626818587905</v>
      </c>
      <c r="EZ857">
        <v>0.53646795748834297</v>
      </c>
      <c r="FA857">
        <v>1.8189502635069399</v>
      </c>
      <c r="FB857">
        <v>1.1911939414853601</v>
      </c>
      <c r="FC857">
        <v>0.48169575613610999</v>
      </c>
      <c r="FD857">
        <v>1.0280657677470499</v>
      </c>
      <c r="FE857">
        <v>1.0006755089670401</v>
      </c>
      <c r="FF857">
        <v>1.5641489500205199</v>
      </c>
      <c r="FG857">
        <v>0.91762374902680099</v>
      </c>
      <c r="FH857">
        <v>0.90366808245227304</v>
      </c>
      <c r="FI857">
        <v>0.23034145288334101</v>
      </c>
      <c r="FJ857">
        <v>0.439548777159462</v>
      </c>
      <c r="FK857">
        <v>0.87920922092898401</v>
      </c>
      <c r="FL857">
        <v>0.25932108395894099</v>
      </c>
      <c r="FM857">
        <v>0.32505356164641303</v>
      </c>
      <c r="FN857">
        <v>0</v>
      </c>
      <c r="FO857">
        <v>1.22231034376553</v>
      </c>
      <c r="FP857">
        <v>0.69844115422351705</v>
      </c>
      <c r="FQ857">
        <v>0</v>
      </c>
      <c r="FR857">
        <v>0.69430386239838804</v>
      </c>
      <c r="FS857">
        <v>2.1346931390057202</v>
      </c>
      <c r="FT857">
        <v>0</v>
      </c>
      <c r="FU857">
        <v>0</v>
      </c>
      <c r="FV857">
        <v>0</v>
      </c>
      <c r="FW857">
        <v>0</v>
      </c>
      <c r="FX857">
        <v>0</v>
      </c>
      <c r="FY857">
        <v>0</v>
      </c>
      <c r="FZ857">
        <v>0</v>
      </c>
      <c r="GA857">
        <v>0</v>
      </c>
      <c r="GB857">
        <v>0</v>
      </c>
      <c r="GC857">
        <v>0</v>
      </c>
    </row>
    <row r="858" spans="1:185" x14ac:dyDescent="0.25">
      <c r="A858" t="s">
        <v>1041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.0116942527056401</v>
      </c>
      <c r="DV858">
        <v>1.2623976402084001</v>
      </c>
      <c r="DW858">
        <v>1.6549024502560601</v>
      </c>
      <c r="DX858">
        <v>4.0764074084959603</v>
      </c>
      <c r="DY858">
        <v>4.38295126415347</v>
      </c>
      <c r="DZ858">
        <v>1.79495255287047</v>
      </c>
      <c r="EA858">
        <v>4.6305604774869602</v>
      </c>
      <c r="EB858">
        <v>3.2158699581964498</v>
      </c>
      <c r="EC858">
        <v>3.5632690527265098</v>
      </c>
      <c r="ED858">
        <v>8.2360141474442798</v>
      </c>
      <c r="EE858">
        <v>3.1071148465367302</v>
      </c>
      <c r="EF858">
        <v>6.1041713229922703</v>
      </c>
      <c r="EG858">
        <v>2.3793820934996299</v>
      </c>
      <c r="EH858">
        <v>3.1324236118071802</v>
      </c>
      <c r="EI858">
        <v>18.098500668861401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.22065320742671199</v>
      </c>
      <c r="EU858">
        <v>0</v>
      </c>
      <c r="EV858">
        <v>0.600062525116832</v>
      </c>
      <c r="EW858">
        <v>0.14466288883289499</v>
      </c>
      <c r="EX858">
        <v>0.12999197086643299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0</v>
      </c>
      <c r="FV858">
        <v>0</v>
      </c>
      <c r="FW858">
        <v>0</v>
      </c>
      <c r="FX858">
        <v>0</v>
      </c>
      <c r="FY858">
        <v>0</v>
      </c>
      <c r="FZ858">
        <v>0</v>
      </c>
      <c r="GA858">
        <v>0</v>
      </c>
      <c r="GB858">
        <v>0</v>
      </c>
      <c r="GC858">
        <v>0</v>
      </c>
    </row>
    <row r="859" spans="1:185" x14ac:dyDescent="0.25">
      <c r="A859" t="s">
        <v>1042</v>
      </c>
      <c r="B859">
        <v>0</v>
      </c>
      <c r="C859">
        <v>2.2066551749650598</v>
      </c>
      <c r="D859">
        <v>0</v>
      </c>
      <c r="E859">
        <v>0</v>
      </c>
      <c r="F859">
        <v>2.0807592110504198</v>
      </c>
      <c r="G859">
        <v>0</v>
      </c>
      <c r="H859">
        <v>8.4921255275042107</v>
      </c>
      <c r="I859">
        <v>40.860117755675901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5.6938159398034101</v>
      </c>
      <c r="AA859">
        <v>0</v>
      </c>
      <c r="AB859">
        <v>0</v>
      </c>
      <c r="AC859">
        <v>0</v>
      </c>
      <c r="AD859">
        <v>0</v>
      </c>
      <c r="AE859">
        <v>2.7060466928562001</v>
      </c>
      <c r="AF859">
        <v>13.432412352098</v>
      </c>
      <c r="AG859">
        <v>2.9003573080926901</v>
      </c>
      <c r="AH859">
        <v>0</v>
      </c>
      <c r="AI859">
        <v>0</v>
      </c>
      <c r="AJ859">
        <v>3.0357001906417298</v>
      </c>
      <c r="AK859">
        <v>3.0764404850638298</v>
      </c>
      <c r="AL859">
        <v>0.38908484754016398</v>
      </c>
      <c r="AM859">
        <v>3.5905386595105599</v>
      </c>
      <c r="AN859">
        <v>0</v>
      </c>
      <c r="AO859">
        <v>0</v>
      </c>
      <c r="AP859">
        <v>5.4220346453281998</v>
      </c>
      <c r="AQ859">
        <v>1.0226460783676601</v>
      </c>
      <c r="AR859">
        <v>3.6214916531766699</v>
      </c>
      <c r="AS859">
        <v>0</v>
      </c>
      <c r="AT859">
        <v>0</v>
      </c>
      <c r="AU859">
        <v>3.3115302210570099</v>
      </c>
      <c r="AV859">
        <v>58.038803919868499</v>
      </c>
      <c r="AW859">
        <v>65.868978183176495</v>
      </c>
      <c r="AX859">
        <v>80.212658031901796</v>
      </c>
      <c r="AY859">
        <v>119.912277533595</v>
      </c>
      <c r="AZ859">
        <v>23.204378898595301</v>
      </c>
      <c r="BA859">
        <v>125.817220629555</v>
      </c>
      <c r="BB859">
        <v>76.697888705995794</v>
      </c>
      <c r="BC859">
        <v>9.7574807076942704</v>
      </c>
      <c r="BD859">
        <v>97.321189828118406</v>
      </c>
      <c r="BE859">
        <v>70.437858446235197</v>
      </c>
      <c r="BF859">
        <v>1.20243918565314</v>
      </c>
      <c r="BG859">
        <v>25.031352371567198</v>
      </c>
      <c r="BH859">
        <v>41.018984090192397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16.604749259070999</v>
      </c>
      <c r="EK859">
        <v>14.681802480732401</v>
      </c>
      <c r="EL859">
        <v>13.1007427653318</v>
      </c>
      <c r="EM859">
        <v>21.7017060654291</v>
      </c>
      <c r="EN859">
        <v>10.3126559699071</v>
      </c>
      <c r="EO859">
        <v>16.195431818508201</v>
      </c>
      <c r="EP859">
        <v>13.3342345516478</v>
      </c>
      <c r="EQ859">
        <v>13.256739079334301</v>
      </c>
      <c r="ER859">
        <v>87.915451942561404</v>
      </c>
      <c r="ES859">
        <v>2.5080060073628001</v>
      </c>
      <c r="ET859">
        <v>6.6195962228013503</v>
      </c>
      <c r="EU859">
        <v>11.877450090241</v>
      </c>
      <c r="EV859">
        <v>8.4008753516356496</v>
      </c>
      <c r="EW859">
        <v>2.9237131216753598</v>
      </c>
      <c r="EX859">
        <v>441.22988968377803</v>
      </c>
      <c r="EY859">
        <v>3.4791976091152699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3.8337195568648599</v>
      </c>
      <c r="FU859">
        <v>0.65053490038857897</v>
      </c>
      <c r="FV859">
        <v>0.72996946458402601</v>
      </c>
      <c r="FW859">
        <v>1.2697570792097099</v>
      </c>
      <c r="FX859">
        <v>2.09159224774195</v>
      </c>
      <c r="FY859">
        <v>2.2088767323055198</v>
      </c>
      <c r="FZ859">
        <v>6.9657860416162602</v>
      </c>
      <c r="GA859">
        <v>1.11506965131914</v>
      </c>
      <c r="GB859">
        <v>0.84446240181097498</v>
      </c>
      <c r="GC859">
        <v>2.0615530383332601</v>
      </c>
    </row>
    <row r="860" spans="1:185" x14ac:dyDescent="0.25">
      <c r="A860" t="s">
        <v>1043</v>
      </c>
      <c r="B860">
        <v>0</v>
      </c>
      <c r="C860">
        <v>1.4711034499767099</v>
      </c>
      <c r="D860">
        <v>1.97940424638899</v>
      </c>
      <c r="E860">
        <v>0.90627078911607595</v>
      </c>
      <c r="F860">
        <v>0</v>
      </c>
      <c r="G860">
        <v>0</v>
      </c>
      <c r="H860">
        <v>0</v>
      </c>
      <c r="I860">
        <v>0</v>
      </c>
      <c r="J860">
        <v>1.5142836660266701</v>
      </c>
      <c r="K860">
        <v>0.86060712089186497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83.461182097277998</v>
      </c>
      <c r="AB860">
        <v>0</v>
      </c>
      <c r="AC860">
        <v>55.379242307329001</v>
      </c>
      <c r="AD860">
        <v>0</v>
      </c>
      <c r="AE860">
        <v>4.81611881645241</v>
      </c>
      <c r="AF860">
        <v>0</v>
      </c>
      <c r="AG860">
        <v>31.032096793432199</v>
      </c>
      <c r="AH860">
        <v>0.56373314527262097</v>
      </c>
      <c r="AI860">
        <v>39.7271626471722</v>
      </c>
      <c r="AJ860">
        <v>0</v>
      </c>
      <c r="AK860">
        <v>8.1824771234683897</v>
      </c>
      <c r="AL860">
        <v>0.38908484754016398</v>
      </c>
      <c r="AM860">
        <v>19.440877084060499</v>
      </c>
      <c r="AN860">
        <v>0</v>
      </c>
      <c r="AO860">
        <v>98.384236256553095</v>
      </c>
      <c r="AP860">
        <v>0</v>
      </c>
      <c r="AQ860">
        <v>13.4861451584735</v>
      </c>
      <c r="AR860">
        <v>0</v>
      </c>
      <c r="AS860">
        <v>95.982594398192404</v>
      </c>
      <c r="AT860">
        <v>6.4103444306831801</v>
      </c>
      <c r="AU860">
        <v>32.468518964269897</v>
      </c>
      <c r="AV860">
        <v>11.0863595509368</v>
      </c>
      <c r="AW860">
        <v>28.5749634663695</v>
      </c>
      <c r="AX860">
        <v>21.163801311494101</v>
      </c>
      <c r="AY860">
        <v>33.897463613737102</v>
      </c>
      <c r="AZ860">
        <v>5.7871771582428897</v>
      </c>
      <c r="BA860">
        <v>37.237383684083497</v>
      </c>
      <c r="BB860">
        <v>9.7956542640809801</v>
      </c>
      <c r="BC860">
        <v>7.6583384764995204</v>
      </c>
      <c r="BD860">
        <v>25.227510161518801</v>
      </c>
      <c r="BE860">
        <v>8.5584460874359198</v>
      </c>
      <c r="BF860">
        <v>36.073175569594298</v>
      </c>
      <c r="BG860">
        <v>41.313428306717498</v>
      </c>
      <c r="BH860">
        <v>62.855082168364298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.63230890794102401</v>
      </c>
      <c r="DV860">
        <v>0.496351799445577</v>
      </c>
      <c r="DW860">
        <v>0.41372561256401502</v>
      </c>
      <c r="DX860">
        <v>0.169850308687332</v>
      </c>
      <c r="DY860">
        <v>0.73049187735891197</v>
      </c>
      <c r="DZ860">
        <v>0.73909811000548598</v>
      </c>
      <c r="EA860">
        <v>2.0837522148691301</v>
      </c>
      <c r="EB860">
        <v>0.53597832636607501</v>
      </c>
      <c r="EC860">
        <v>1.2824056851218799</v>
      </c>
      <c r="ED860">
        <v>0.72355305625779598</v>
      </c>
      <c r="EE860">
        <v>1.00439601097869</v>
      </c>
      <c r="EF860">
        <v>0.81388950973230301</v>
      </c>
      <c r="EG860">
        <v>1.6523486760414099</v>
      </c>
      <c r="EH860">
        <v>0.73416178401730803</v>
      </c>
      <c r="EI860">
        <v>0.85217155615715001</v>
      </c>
      <c r="EJ860">
        <v>44.506793676139999</v>
      </c>
      <c r="EK860">
        <v>47.566652752616797</v>
      </c>
      <c r="EL860">
        <v>47.937923901607299</v>
      </c>
      <c r="EM860">
        <v>16.276279549071798</v>
      </c>
      <c r="EN860">
        <v>21.819427951455701</v>
      </c>
      <c r="EO860">
        <v>30.183447313182199</v>
      </c>
      <c r="EP860">
        <v>34.557891213020497</v>
      </c>
      <c r="EQ860">
        <v>26.121477809548601</v>
      </c>
      <c r="ER860">
        <v>53.355007887397299</v>
      </c>
      <c r="ES860">
        <v>74.895329394871595</v>
      </c>
      <c r="ET860">
        <v>27.7195591829806</v>
      </c>
      <c r="EU860">
        <v>31.277285237634501</v>
      </c>
      <c r="EV860">
        <v>54.0806350761545</v>
      </c>
      <c r="EW860">
        <v>26.7245652528138</v>
      </c>
      <c r="EX860">
        <v>13.742008348737199</v>
      </c>
      <c r="EY860">
        <v>29.040024858675601</v>
      </c>
      <c r="EZ860">
        <v>1.72284069114028</v>
      </c>
      <c r="FA860">
        <v>1.0610543203790499</v>
      </c>
      <c r="FB860">
        <v>1.7490455522851001</v>
      </c>
      <c r="FC860">
        <v>2.1676309026124998</v>
      </c>
      <c r="FD860">
        <v>1.8427160971001799</v>
      </c>
      <c r="FE860">
        <v>3.1114754106943798</v>
      </c>
      <c r="FF860">
        <v>2.0422494821608401</v>
      </c>
      <c r="FG860">
        <v>0.71211426356767404</v>
      </c>
      <c r="FH860">
        <v>0.450894677315064</v>
      </c>
      <c r="FI860">
        <v>0.37430486093542997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1.62633725097145</v>
      </c>
      <c r="FV860">
        <v>0</v>
      </c>
      <c r="FW860">
        <v>0</v>
      </c>
      <c r="FX860">
        <v>0</v>
      </c>
      <c r="FY860">
        <v>0.220887673230552</v>
      </c>
      <c r="FZ860">
        <v>0</v>
      </c>
      <c r="GA860">
        <v>0</v>
      </c>
      <c r="GB860">
        <v>0</v>
      </c>
      <c r="GC860">
        <v>6.0928077420047497</v>
      </c>
    </row>
    <row r="861" spans="1:185" x14ac:dyDescent="0.25">
      <c r="A861" t="s">
        <v>1044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.11333494996578</v>
      </c>
      <c r="W861">
        <v>0</v>
      </c>
      <c r="X861">
        <v>0</v>
      </c>
      <c r="Y861">
        <v>8.9191253213063204E-2</v>
      </c>
      <c r="Z861">
        <v>0</v>
      </c>
      <c r="AA861">
        <v>4.9753312725650103E-2</v>
      </c>
      <c r="AB861">
        <v>0</v>
      </c>
      <c r="AC861">
        <v>6.99453644551047E-2</v>
      </c>
      <c r="AD861">
        <v>0</v>
      </c>
      <c r="AE861">
        <v>9.6644524744864402E-2</v>
      </c>
      <c r="AF861">
        <v>0</v>
      </c>
      <c r="AG861">
        <v>5.1792094787369403E-2</v>
      </c>
      <c r="AH861">
        <v>0</v>
      </c>
      <c r="AI861">
        <v>3.42291115969173E-2</v>
      </c>
      <c r="AJ861">
        <v>0</v>
      </c>
      <c r="AK861">
        <v>0</v>
      </c>
      <c r="AL861">
        <v>0</v>
      </c>
      <c r="AM861">
        <v>7.5590287568643402E-2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.138179988058001</v>
      </c>
      <c r="BJ861">
        <v>0.21257632933822099</v>
      </c>
      <c r="BK861">
        <v>0.13190299215322099</v>
      </c>
      <c r="BL861">
        <v>3.9284999250161101E-2</v>
      </c>
      <c r="BM861">
        <v>0.16627640352732001</v>
      </c>
      <c r="BN861">
        <v>0.12289331580803101</v>
      </c>
      <c r="BO861">
        <v>0.20028930299102499</v>
      </c>
      <c r="BP861">
        <v>0.17900423889730799</v>
      </c>
      <c r="BQ861">
        <v>0.139037411798519</v>
      </c>
      <c r="BR861">
        <v>0.22073883219565801</v>
      </c>
      <c r="BS861">
        <v>0</v>
      </c>
      <c r="BT861">
        <v>0.12928657211102099</v>
      </c>
      <c r="BU861">
        <v>0.38067685563825998</v>
      </c>
      <c r="BV861">
        <v>0.15426250512859599</v>
      </c>
      <c r="BW861">
        <v>0.159456763697193</v>
      </c>
      <c r="BX861">
        <v>0.38912123764129303</v>
      </c>
      <c r="BY861">
        <v>0.461917641659494</v>
      </c>
      <c r="BZ861">
        <v>0.186684744859136</v>
      </c>
      <c r="CA861">
        <v>0.383655072032554</v>
      </c>
      <c r="CB861">
        <v>0.22140757870252201</v>
      </c>
      <c r="CC861">
        <v>0.55723031093158204</v>
      </c>
      <c r="CD861">
        <v>0.35983239640242498</v>
      </c>
      <c r="CE861">
        <v>7.7735830506848597E-2</v>
      </c>
      <c r="CF861">
        <v>0.27952696900257701</v>
      </c>
      <c r="CG861">
        <v>2.3256834993166402</v>
      </c>
      <c r="CH861">
        <v>0.48500384770517702</v>
      </c>
      <c r="CI861">
        <v>0.38772650452871499</v>
      </c>
      <c r="CJ861">
        <v>4.1814132829071404</v>
      </c>
      <c r="CK861">
        <v>4.0667736476343803</v>
      </c>
      <c r="CL861">
        <v>1.6980097347257701</v>
      </c>
      <c r="CM861">
        <v>1.41076645896416</v>
      </c>
      <c r="CN861">
        <v>1.5932935332534</v>
      </c>
      <c r="CO861">
        <v>0.13357646485334801</v>
      </c>
      <c r="CP861">
        <v>0.132360901171337</v>
      </c>
      <c r="CQ861">
        <v>0.21021654520098301</v>
      </c>
      <c r="CR861">
        <v>0.122090852991541</v>
      </c>
      <c r="CS861">
        <v>0.213182380122243</v>
      </c>
      <c r="CT861">
        <v>0.37249134306405102</v>
      </c>
      <c r="CU861">
        <v>0.20119257686695199</v>
      </c>
      <c r="CV861">
        <v>0.37090439485611598</v>
      </c>
      <c r="CW861">
        <v>14.354753866453899</v>
      </c>
      <c r="CX861">
        <v>0.76071208177326699</v>
      </c>
      <c r="CY861">
        <v>1.79341065973153</v>
      </c>
      <c r="CZ861">
        <v>0.47174057856493501</v>
      </c>
      <c r="DA861">
        <v>1.19351081281565</v>
      </c>
      <c r="DB861">
        <v>6.76237188267734</v>
      </c>
      <c r="DC861">
        <v>2.6196337342853102</v>
      </c>
      <c r="DD861">
        <v>2.1732228955276298</v>
      </c>
      <c r="DE861">
        <v>0</v>
      </c>
      <c r="DF861">
        <v>0.71074569073199201</v>
      </c>
      <c r="DG861">
        <v>4.0899395932023901E-2</v>
      </c>
      <c r="DH861">
        <v>7.7868169046277594E-2</v>
      </c>
      <c r="DI861">
        <v>0.40082409143443798</v>
      </c>
      <c r="DJ861">
        <v>0.18827351653742599</v>
      </c>
      <c r="DK861">
        <v>0.134932009158443</v>
      </c>
      <c r="DL861">
        <v>0.21097260560525</v>
      </c>
      <c r="DM861">
        <v>0.87394072986131199</v>
      </c>
      <c r="DN861">
        <v>1.0637884721538899</v>
      </c>
      <c r="DO861">
        <v>76.155230311203198</v>
      </c>
      <c r="DP861">
        <v>1.65673210094551</v>
      </c>
      <c r="DQ861">
        <v>0.89140026012836404</v>
      </c>
      <c r="DR861">
        <v>0.73928631082007301</v>
      </c>
      <c r="DS861">
        <v>0.302583312083196</v>
      </c>
      <c r="DT861">
        <v>0.89367610537865305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.130803671206977</v>
      </c>
      <c r="EG861">
        <v>0</v>
      </c>
      <c r="EH861">
        <v>0</v>
      </c>
      <c r="EI861">
        <v>0</v>
      </c>
      <c r="EJ861">
        <v>0.14107258952635399</v>
      </c>
      <c r="EK861">
        <v>5.9682123905416398E-2</v>
      </c>
      <c r="EL861">
        <v>5.8879742765536099E-2</v>
      </c>
      <c r="EM861">
        <v>1.7643663467828599E-2</v>
      </c>
      <c r="EN861">
        <v>0.41655041760801098</v>
      </c>
      <c r="EO861">
        <v>4.20660566714499E-2</v>
      </c>
      <c r="EP861">
        <v>0.148158161684976</v>
      </c>
      <c r="EQ861">
        <v>0.285091162996437</v>
      </c>
      <c r="ER861">
        <v>0.30159674765887301</v>
      </c>
      <c r="ES861">
        <v>0.12540030036814001</v>
      </c>
      <c r="ET861">
        <v>0.44130641485342298</v>
      </c>
      <c r="EU861">
        <v>0.63346400481285103</v>
      </c>
      <c r="EV861">
        <v>0.300031262558416</v>
      </c>
      <c r="EW861">
        <v>0.54819621031412902</v>
      </c>
      <c r="EX861">
        <v>0.55710844657042702</v>
      </c>
      <c r="EY861">
        <v>0.75763335141255905</v>
      </c>
      <c r="EZ861">
        <v>0.267625738429559</v>
      </c>
      <c r="FA861">
        <v>0.30315837725115602</v>
      </c>
      <c r="FB861">
        <v>0.59541976248003603</v>
      </c>
      <c r="FC861">
        <v>0.120423939034028</v>
      </c>
      <c r="FD861">
        <v>0.12850822096838099</v>
      </c>
      <c r="FE861">
        <v>0.62542219310439895</v>
      </c>
      <c r="FF861">
        <v>0.77193872494532401</v>
      </c>
      <c r="FG861">
        <v>0.84115510327456799</v>
      </c>
      <c r="FH861">
        <v>1.02059652357346</v>
      </c>
      <c r="FI861">
        <v>0.23034145288334101</v>
      </c>
      <c r="FJ861">
        <v>9.6606967579634995E-2</v>
      </c>
      <c r="FK861">
        <v>0.23724693263163099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.14464663799966401</v>
      </c>
      <c r="FS861">
        <v>0.22693215398837499</v>
      </c>
      <c r="FT861">
        <v>0</v>
      </c>
      <c r="FU861">
        <v>0</v>
      </c>
      <c r="FV861">
        <v>0</v>
      </c>
      <c r="FW861">
        <v>0</v>
      </c>
      <c r="FX861">
        <v>0</v>
      </c>
      <c r="FY861">
        <v>0</v>
      </c>
      <c r="FZ861">
        <v>0</v>
      </c>
      <c r="GA861">
        <v>0</v>
      </c>
      <c r="GB861">
        <v>0</v>
      </c>
      <c r="GC861">
        <v>0</v>
      </c>
    </row>
    <row r="862" spans="1:185" x14ac:dyDescent="0.25">
      <c r="A862" t="s">
        <v>1045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10.8449181202845</v>
      </c>
      <c r="BR862">
        <v>0</v>
      </c>
      <c r="BS862">
        <v>2.2894052977960202</v>
      </c>
      <c r="BT862">
        <v>9.6964929083265901</v>
      </c>
      <c r="BU862">
        <v>1.6299890818692799</v>
      </c>
      <c r="BV862">
        <v>0.38565626282149001</v>
      </c>
      <c r="BW862">
        <v>1.1959257277289499</v>
      </c>
      <c r="BX862">
        <v>0.38912123764129303</v>
      </c>
      <c r="BY862">
        <v>0.65488732747550904</v>
      </c>
      <c r="BZ862">
        <v>0</v>
      </c>
      <c r="CA862">
        <v>0</v>
      </c>
      <c r="CB862">
        <v>0</v>
      </c>
      <c r="CC862">
        <v>0.398021650665416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.39971696272920598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.79567387521043398</v>
      </c>
      <c r="DB862">
        <v>0</v>
      </c>
      <c r="DC862">
        <v>0</v>
      </c>
      <c r="DD862">
        <v>0.43464457910552601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4.3976048266032697</v>
      </c>
      <c r="EK862">
        <v>0.71618548686499595</v>
      </c>
      <c r="EL862">
        <v>14.131138263728699</v>
      </c>
      <c r="EM862">
        <v>0</v>
      </c>
      <c r="EN862">
        <v>0.30331341087961999</v>
      </c>
      <c r="EO862">
        <v>0</v>
      </c>
      <c r="EP862">
        <v>0</v>
      </c>
      <c r="EQ862">
        <v>0</v>
      </c>
      <c r="ER862">
        <v>0.90479024297661803</v>
      </c>
      <c r="ES862">
        <v>2.7588066080990798</v>
      </c>
      <c r="ET862">
        <v>0</v>
      </c>
      <c r="EU862">
        <v>0.31673200240642602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0</v>
      </c>
      <c r="FV862">
        <v>0</v>
      </c>
      <c r="FW862">
        <v>0</v>
      </c>
      <c r="FX862">
        <v>0</v>
      </c>
      <c r="FY862">
        <v>0</v>
      </c>
      <c r="FZ862">
        <v>0</v>
      </c>
      <c r="GA862">
        <v>0</v>
      </c>
      <c r="GB862">
        <v>0</v>
      </c>
      <c r="GC862">
        <v>0</v>
      </c>
    </row>
    <row r="863" spans="1:185" x14ac:dyDescent="0.25">
      <c r="A863" t="s">
        <v>1046</v>
      </c>
      <c r="B863">
        <v>1.8972661559122399</v>
      </c>
      <c r="C863">
        <v>5.1488620749184797</v>
      </c>
      <c r="D863">
        <v>2.9691063695834798</v>
      </c>
      <c r="E863">
        <v>3.6250831564642998</v>
      </c>
      <c r="F863">
        <v>0</v>
      </c>
      <c r="G863">
        <v>0.81220005872165402</v>
      </c>
      <c r="H863">
        <v>1.0615156909380301</v>
      </c>
      <c r="I863">
        <v>0.84247665475620304</v>
      </c>
      <c r="J863">
        <v>3.2343922963676501</v>
      </c>
      <c r="K863">
        <v>0.86060712089186497</v>
      </c>
      <c r="L863">
        <v>0</v>
      </c>
      <c r="M863">
        <v>10.735743919371799</v>
      </c>
      <c r="N863">
        <v>0</v>
      </c>
      <c r="O863">
        <v>7.1836014816286298</v>
      </c>
      <c r="P863">
        <v>0</v>
      </c>
      <c r="Q863">
        <v>6.304541369521</v>
      </c>
      <c r="R863">
        <v>22.315047634434801</v>
      </c>
      <c r="S863">
        <v>18.548652876456099</v>
      </c>
      <c r="T863">
        <v>20.177159483276</v>
      </c>
      <c r="U863">
        <v>2.9596290450336</v>
      </c>
      <c r="V863">
        <v>51.680737184395397</v>
      </c>
      <c r="W863">
        <v>1.4749880033593801</v>
      </c>
      <c r="X863">
        <v>0</v>
      </c>
      <c r="Y863">
        <v>0</v>
      </c>
      <c r="Z863">
        <v>2.5880981544560901</v>
      </c>
      <c r="AA863">
        <v>1.990132509026</v>
      </c>
      <c r="AB863">
        <v>1.573048364481</v>
      </c>
      <c r="AC863">
        <v>11.7508212284576</v>
      </c>
      <c r="AD863">
        <v>5.0012462092183698</v>
      </c>
      <c r="AE863">
        <v>12.1772101178529</v>
      </c>
      <c r="AF863">
        <v>1.58028380612917</v>
      </c>
      <c r="AG863">
        <v>2.0716837914947801</v>
      </c>
      <c r="AH863">
        <v>1.6911994358178599</v>
      </c>
      <c r="AI863">
        <v>32.089792122109998</v>
      </c>
      <c r="AJ863">
        <v>0.15178500953208601</v>
      </c>
      <c r="AK863">
        <v>17.945902829539001</v>
      </c>
      <c r="AL863">
        <v>0.77816969508032796</v>
      </c>
      <c r="AM863">
        <v>1.1338543135296499</v>
      </c>
      <c r="AN863">
        <v>1.1417898525992201</v>
      </c>
      <c r="AO863">
        <v>0.97085714820824498</v>
      </c>
      <c r="AP863">
        <v>0.49291224048438198</v>
      </c>
      <c r="AQ863">
        <v>1.0226460783676601</v>
      </c>
      <c r="AR863">
        <v>3.9836408184943299</v>
      </c>
      <c r="AS863">
        <v>40.348504612008703</v>
      </c>
      <c r="AT863">
        <v>0.38745740757502301</v>
      </c>
      <c r="AU863">
        <v>4.1394127763212598</v>
      </c>
      <c r="AV863">
        <v>0.84266865945362601</v>
      </c>
      <c r="AW863">
        <v>4.0327945826434597</v>
      </c>
      <c r="AX863">
        <v>0.987232714238791</v>
      </c>
      <c r="AY863">
        <v>6.9913518703332702</v>
      </c>
      <c r="AZ863">
        <v>0.35426532669611099</v>
      </c>
      <c r="BA863">
        <v>1.4105069577304401</v>
      </c>
      <c r="BB863">
        <v>2.3342835693129098</v>
      </c>
      <c r="BC863">
        <v>1.54065484858331</v>
      </c>
      <c r="BD863">
        <v>7.8110282508468103</v>
      </c>
      <c r="BE863">
        <v>0.98514487337391898</v>
      </c>
      <c r="BF863">
        <v>4.8097567426125796</v>
      </c>
      <c r="BG863">
        <v>14.972023848414</v>
      </c>
      <c r="BH863">
        <v>1.9532849566758299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1.54352015916232</v>
      </c>
      <c r="EB863">
        <v>0</v>
      </c>
      <c r="EC863">
        <v>0.222704315795407</v>
      </c>
      <c r="ED863">
        <v>1.37266902457405</v>
      </c>
      <c r="EE863">
        <v>0</v>
      </c>
      <c r="EF863">
        <v>4.4763923035276703</v>
      </c>
      <c r="EG863">
        <v>0</v>
      </c>
      <c r="EH863">
        <v>0</v>
      </c>
      <c r="EI863">
        <v>0</v>
      </c>
      <c r="EJ863">
        <v>6.3689449212874898</v>
      </c>
      <c r="EK863">
        <v>6.9231263730282997</v>
      </c>
      <c r="EL863">
        <v>3.8271832797598502</v>
      </c>
      <c r="EM863">
        <v>4.7637891363137097</v>
      </c>
      <c r="EN863">
        <v>14.862357133101399</v>
      </c>
      <c r="EO863">
        <v>5.3003231406026901</v>
      </c>
      <c r="EP863">
        <v>12.593443743222901</v>
      </c>
      <c r="EQ863">
        <v>10.5483730308682</v>
      </c>
      <c r="ER863">
        <v>7.2383219438129398</v>
      </c>
      <c r="ES863">
        <v>10.1574243298193</v>
      </c>
      <c r="ET863">
        <v>14.2321318790229</v>
      </c>
      <c r="EU863">
        <v>25.021828190107598</v>
      </c>
      <c r="EV863">
        <v>3.7503907819802</v>
      </c>
      <c r="EW863">
        <v>16.080422169214501</v>
      </c>
      <c r="EX863">
        <v>8.1709238830329305</v>
      </c>
      <c r="EY863">
        <v>16.526188643297601</v>
      </c>
      <c r="EZ863">
        <v>0.267625738429559</v>
      </c>
      <c r="FA863">
        <v>0.60631675450231204</v>
      </c>
      <c r="FB863">
        <v>0.89312964372005399</v>
      </c>
      <c r="FC863">
        <v>0.48169575613610999</v>
      </c>
      <c r="FD863">
        <v>0</v>
      </c>
      <c r="FE863">
        <v>2.7518576496593599</v>
      </c>
      <c r="FF863">
        <v>4.1170065330417298</v>
      </c>
      <c r="FG863">
        <v>2.0646534353103001</v>
      </c>
      <c r="FH863">
        <v>1.80357870926025</v>
      </c>
      <c r="FI863">
        <v>0.69102435865002299</v>
      </c>
      <c r="FJ863">
        <v>1.75819510863785</v>
      </c>
      <c r="FK863">
        <v>4.1029763643352597</v>
      </c>
      <c r="FL863">
        <v>1.03728433583576</v>
      </c>
      <c r="FM863">
        <v>0.97516068493923902</v>
      </c>
      <c r="FN863">
        <v>0.68018427090415201</v>
      </c>
      <c r="FO863">
        <v>2.61718214782737</v>
      </c>
      <c r="FP863">
        <v>0.87305144277939595</v>
      </c>
      <c r="FQ863">
        <v>0.59850346060146098</v>
      </c>
      <c r="FR863">
        <v>0.69430386239838804</v>
      </c>
      <c r="FS863">
        <v>2.9176991227076701</v>
      </c>
      <c r="FT863">
        <v>0.58980300874844005</v>
      </c>
      <c r="FU863">
        <v>0.32526745019428899</v>
      </c>
      <c r="FV863">
        <v>0.85163104201469597</v>
      </c>
      <c r="FW863">
        <v>0.95231780940727995</v>
      </c>
      <c r="FX863">
        <v>1.9307005363771901</v>
      </c>
      <c r="FY863">
        <v>0.441775346461104</v>
      </c>
      <c r="FZ863">
        <v>1.3395742387723599</v>
      </c>
      <c r="GA863">
        <v>0.37168988377304701</v>
      </c>
      <c r="GB863">
        <v>1.4074373363516199</v>
      </c>
      <c r="GC863">
        <v>0.61234248663364299</v>
      </c>
    </row>
    <row r="864" spans="1:185" x14ac:dyDescent="0.25">
      <c r="A864" t="s">
        <v>1047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6.34401912835941E-2</v>
      </c>
      <c r="X864">
        <v>0</v>
      </c>
      <c r="Y864">
        <v>0</v>
      </c>
      <c r="Z864">
        <v>0.51761963089121898</v>
      </c>
      <c r="AA864">
        <v>12.935861308669001</v>
      </c>
      <c r="AB864">
        <v>2.3595725467214899</v>
      </c>
      <c r="AC864">
        <v>13.849182162110701</v>
      </c>
      <c r="AD864">
        <v>0.434890974714641</v>
      </c>
      <c r="AE864">
        <v>1.1597342969383699</v>
      </c>
      <c r="AF864">
        <v>0.61586143983010599</v>
      </c>
      <c r="AG864">
        <v>13.880281403014999</v>
      </c>
      <c r="AH864">
        <v>3.9461320169083498</v>
      </c>
      <c r="AI864">
        <v>3.0806200437225599</v>
      </c>
      <c r="AJ864">
        <v>3.6428402287700798</v>
      </c>
      <c r="AK864">
        <v>4.6146607275957496</v>
      </c>
      <c r="AL864">
        <v>1.1672545426204901</v>
      </c>
      <c r="AM864">
        <v>4.9133686919618196</v>
      </c>
      <c r="AN864">
        <v>3.0447729402645698</v>
      </c>
      <c r="AO864">
        <v>3.8834285928329799</v>
      </c>
      <c r="AP864">
        <v>0.98582448096876296</v>
      </c>
      <c r="AQ864">
        <v>1.53396911755149</v>
      </c>
      <c r="AR864">
        <v>3.259342487859</v>
      </c>
      <c r="AS864">
        <v>2.2667699220229598</v>
      </c>
      <c r="AT864">
        <v>0.38745740757502301</v>
      </c>
      <c r="AU864">
        <v>9.9345906631710292</v>
      </c>
      <c r="AV864">
        <v>0</v>
      </c>
      <c r="AW864">
        <v>26.885297217622998</v>
      </c>
      <c r="AX864">
        <v>0</v>
      </c>
      <c r="AY864">
        <v>2.1185914758585702</v>
      </c>
      <c r="AZ864">
        <v>0</v>
      </c>
      <c r="BA864">
        <v>0.56420278309217498</v>
      </c>
      <c r="BB864">
        <v>0.33346908133041597</v>
      </c>
      <c r="BC864">
        <v>0</v>
      </c>
      <c r="BD864">
        <v>10.133225838936401</v>
      </c>
      <c r="BE864">
        <v>0</v>
      </c>
      <c r="BF864">
        <v>0.601219592826572</v>
      </c>
      <c r="BG864">
        <v>0.46787574526293801</v>
      </c>
      <c r="BH864">
        <v>0.48832123916895698</v>
      </c>
      <c r="BI864">
        <v>0.41453996417400402</v>
      </c>
      <c r="BJ864">
        <v>0.47239184297382503</v>
      </c>
      <c r="BK864">
        <v>1.0239430399610201</v>
      </c>
      <c r="BL864">
        <v>0</v>
      </c>
      <c r="BM864">
        <v>0.52276640932472196</v>
      </c>
      <c r="BN864">
        <v>0.86025321065621696</v>
      </c>
      <c r="BO864">
        <v>1.6023144239281999</v>
      </c>
      <c r="BP864">
        <v>1.0740254333838499</v>
      </c>
      <c r="BQ864">
        <v>0.41711223539555697</v>
      </c>
      <c r="BR864">
        <v>0</v>
      </c>
      <c r="BS864">
        <v>0.76313509926534095</v>
      </c>
      <c r="BT864">
        <v>0.58178957449959601</v>
      </c>
      <c r="BU864">
        <v>0.76135371127651996</v>
      </c>
      <c r="BV864">
        <v>0</v>
      </c>
      <c r="BW864">
        <v>0.39864190924298298</v>
      </c>
      <c r="BX864">
        <v>0.38912123764129303</v>
      </c>
      <c r="BY864">
        <v>1.5280704307761901</v>
      </c>
      <c r="BZ864">
        <v>0.373369489718273</v>
      </c>
      <c r="CA864">
        <v>1.53462028813022</v>
      </c>
      <c r="CB864">
        <v>0.44281515740504401</v>
      </c>
      <c r="CC864">
        <v>1.99010825332708</v>
      </c>
      <c r="CD864">
        <v>0</v>
      </c>
      <c r="CE864">
        <v>0.40632114154617399</v>
      </c>
      <c r="CF864">
        <v>0.41203305313612698</v>
      </c>
      <c r="CG864">
        <v>0.42285154533029801</v>
      </c>
      <c r="CH864">
        <v>0.64667179694023502</v>
      </c>
      <c r="CI864">
        <v>0</v>
      </c>
      <c r="CJ864">
        <v>0.23230073793928499</v>
      </c>
      <c r="CK864">
        <v>0.214040718296546</v>
      </c>
      <c r="CL864">
        <v>0.161715212831025</v>
      </c>
      <c r="CM864">
        <v>0.35269161474103999</v>
      </c>
      <c r="CN864">
        <v>1.19497014994005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.41372561256401502</v>
      </c>
      <c r="DX864">
        <v>0.33970061737466301</v>
      </c>
      <c r="DY864">
        <v>0</v>
      </c>
      <c r="DZ864">
        <v>0</v>
      </c>
      <c r="EA864">
        <v>0</v>
      </c>
      <c r="EB864">
        <v>0</v>
      </c>
      <c r="EC864">
        <v>1.3362258947724399</v>
      </c>
      <c r="ED864">
        <v>0.549067609829619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3.3175642242476</v>
      </c>
      <c r="ES864">
        <v>2.0064048058902402</v>
      </c>
      <c r="ET864">
        <v>16.328337349576699</v>
      </c>
      <c r="EU864">
        <v>4.5926140348931703</v>
      </c>
      <c r="EV864">
        <v>5.1005314634930796</v>
      </c>
      <c r="EW864">
        <v>5.8474262433507098</v>
      </c>
      <c r="EX864">
        <v>1.4237215856799801</v>
      </c>
      <c r="EY864">
        <v>52.1879641367291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.879097554318925</v>
      </c>
      <c r="FK864">
        <v>0.58613948061932297</v>
      </c>
      <c r="FL864">
        <v>0</v>
      </c>
      <c r="FM864">
        <v>0.32505356164641303</v>
      </c>
      <c r="FN864">
        <v>0</v>
      </c>
      <c r="FO864">
        <v>0</v>
      </c>
      <c r="FP864">
        <v>0.34922057711175802</v>
      </c>
      <c r="FQ864">
        <v>0.399002307067641</v>
      </c>
      <c r="FR864">
        <v>0</v>
      </c>
      <c r="FS864">
        <v>0</v>
      </c>
      <c r="FT864">
        <v>1.1796060174968801</v>
      </c>
      <c r="FU864">
        <v>0.65053490038857897</v>
      </c>
      <c r="FV864">
        <v>0</v>
      </c>
      <c r="FW864">
        <v>0</v>
      </c>
      <c r="FX864">
        <v>0.32178342272953098</v>
      </c>
      <c r="FY864">
        <v>0.883550692922208</v>
      </c>
      <c r="FZ864">
        <v>0.267914847754471</v>
      </c>
      <c r="GA864">
        <v>0.37168988377304701</v>
      </c>
      <c r="GB864">
        <v>0.56297493454064995</v>
      </c>
      <c r="GC864">
        <v>0.73481098396037203</v>
      </c>
    </row>
    <row r="865" spans="1:185" x14ac:dyDescent="0.25">
      <c r="A865" t="s">
        <v>1048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2.18485182465328</v>
      </c>
      <c r="DN865">
        <v>0.75090950975568904</v>
      </c>
      <c r="DO865">
        <v>10.526748105186201</v>
      </c>
      <c r="DP865">
        <v>0</v>
      </c>
      <c r="DQ865">
        <v>0</v>
      </c>
      <c r="DR865">
        <v>0</v>
      </c>
      <c r="DS865">
        <v>0.35598036715670101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.406944754866152</v>
      </c>
      <c r="EG865">
        <v>0</v>
      </c>
      <c r="EH865">
        <v>0</v>
      </c>
      <c r="EI865">
        <v>0</v>
      </c>
      <c r="EJ865">
        <v>0</v>
      </c>
      <c r="EK865">
        <v>0.23872849562166501</v>
      </c>
      <c r="EL865">
        <v>0</v>
      </c>
      <c r="EM865">
        <v>0</v>
      </c>
      <c r="EN865">
        <v>0.15165670543981</v>
      </c>
      <c r="EO865">
        <v>0.147231198350075</v>
      </c>
      <c r="EP865">
        <v>1.18526529347981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.37140563104695101</v>
      </c>
      <c r="EY865">
        <v>0.86979940227881802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5.7416059016454799</v>
      </c>
      <c r="FK865">
        <v>5.8613948061932302</v>
      </c>
      <c r="FL865">
        <v>0.51864216791788198</v>
      </c>
      <c r="FM865">
        <v>2.9254820548177198</v>
      </c>
      <c r="FN865">
        <v>0.34009213545207601</v>
      </c>
      <c r="FO865">
        <v>0</v>
      </c>
      <c r="FP865">
        <v>1.3968823084470301</v>
      </c>
      <c r="FQ865">
        <v>1.19700692120292</v>
      </c>
      <c r="FR865">
        <v>15.665230895363599</v>
      </c>
      <c r="FS865">
        <v>0</v>
      </c>
      <c r="FT865">
        <v>0</v>
      </c>
      <c r="FU865">
        <v>0</v>
      </c>
      <c r="FV865">
        <v>0</v>
      </c>
      <c r="FW865">
        <v>0</v>
      </c>
      <c r="FX865">
        <v>0</v>
      </c>
      <c r="FY865">
        <v>0</v>
      </c>
      <c r="FZ865">
        <v>0</v>
      </c>
      <c r="GA865">
        <v>0</v>
      </c>
      <c r="GB865">
        <v>0</v>
      </c>
      <c r="GC865">
        <v>0</v>
      </c>
    </row>
    <row r="866" spans="1:185" x14ac:dyDescent="0.25">
      <c r="A866" t="s">
        <v>1049</v>
      </c>
      <c r="B866">
        <v>0</v>
      </c>
      <c r="C866">
        <v>0</v>
      </c>
      <c r="D866">
        <v>0</v>
      </c>
      <c r="E866">
        <v>1.1554952561230001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6.9528812678263998</v>
      </c>
      <c r="O866">
        <v>6.2856512964250504</v>
      </c>
      <c r="P866">
        <v>11.922315376476099</v>
      </c>
      <c r="Q866">
        <v>0</v>
      </c>
      <c r="R866">
        <v>0</v>
      </c>
      <c r="S866">
        <v>0</v>
      </c>
      <c r="T866">
        <v>0</v>
      </c>
      <c r="U866">
        <v>16.442383583520002</v>
      </c>
      <c r="V866">
        <v>0</v>
      </c>
      <c r="W866">
        <v>0.58999520134375305</v>
      </c>
      <c r="X866">
        <v>1.54458645036636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.193728703787511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.24628621834348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1.8772737743892201</v>
      </c>
      <c r="DO866">
        <v>5.0367215814287797E-2</v>
      </c>
      <c r="DP866">
        <v>9.1637994333548605</v>
      </c>
      <c r="DQ866">
        <v>0</v>
      </c>
      <c r="DR866">
        <v>2.4194824717747898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8.3402850159717198E-2</v>
      </c>
      <c r="EK866">
        <v>0.119364247810833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2.0377548809822699</v>
      </c>
      <c r="ET866">
        <v>0</v>
      </c>
      <c r="EU866">
        <v>2.2171240168449802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0</v>
      </c>
      <c r="FV866">
        <v>0</v>
      </c>
      <c r="FW866">
        <v>0</v>
      </c>
      <c r="FX866">
        <v>0</v>
      </c>
      <c r="FY866">
        <v>0</v>
      </c>
      <c r="FZ866">
        <v>0</v>
      </c>
      <c r="GA866">
        <v>0</v>
      </c>
      <c r="GB866">
        <v>0</v>
      </c>
      <c r="GC866">
        <v>0</v>
      </c>
    </row>
    <row r="867" spans="1:185" x14ac:dyDescent="0.25">
      <c r="A867" t="s">
        <v>1050</v>
      </c>
      <c r="B867">
        <v>0</v>
      </c>
      <c r="C867">
        <v>1.4711034499767099</v>
      </c>
      <c r="D867">
        <v>1.97940424638899</v>
      </c>
      <c r="E867">
        <v>0.90627078911607595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.48798835997144402</v>
      </c>
      <c r="N867">
        <v>0</v>
      </c>
      <c r="O867">
        <v>5.68701783962267</v>
      </c>
      <c r="P867">
        <v>1.58377621237321</v>
      </c>
      <c r="Q867">
        <v>0.63045413695209995</v>
      </c>
      <c r="R867">
        <v>0.67621356467984295</v>
      </c>
      <c r="S867">
        <v>1.00262988521384</v>
      </c>
      <c r="T867">
        <v>0.593445867155176</v>
      </c>
      <c r="U867">
        <v>1.3153906866816001</v>
      </c>
      <c r="V867">
        <v>2.04002909938403</v>
      </c>
      <c r="W867">
        <v>0.58999520134375305</v>
      </c>
      <c r="X867">
        <v>0.514862150122122</v>
      </c>
      <c r="Y867">
        <v>0</v>
      </c>
      <c r="Z867">
        <v>0</v>
      </c>
      <c r="AA867">
        <v>1.990132509026</v>
      </c>
      <c r="AB867">
        <v>0.39326209112024901</v>
      </c>
      <c r="AC867">
        <v>1.67868874692251</v>
      </c>
      <c r="AD867">
        <v>0</v>
      </c>
      <c r="AE867">
        <v>1.54631239591783</v>
      </c>
      <c r="AF867">
        <v>0</v>
      </c>
      <c r="AG867">
        <v>7.40626955459381</v>
      </c>
      <c r="AH867">
        <v>1.6911994358178599</v>
      </c>
      <c r="AI867">
        <v>0</v>
      </c>
      <c r="AJ867">
        <v>0.91071005719251896</v>
      </c>
      <c r="AK867">
        <v>1.53822024253192</v>
      </c>
      <c r="AL867">
        <v>0.38908484754016398</v>
      </c>
      <c r="AM867">
        <v>0.377951437843217</v>
      </c>
      <c r="AN867">
        <v>1.1417898525992201</v>
      </c>
      <c r="AO867">
        <v>0.97085714820824498</v>
      </c>
      <c r="AP867">
        <v>0.49291224048438198</v>
      </c>
      <c r="AQ867">
        <v>0.70306917887776499</v>
      </c>
      <c r="AR867">
        <v>0</v>
      </c>
      <c r="AS867">
        <v>0</v>
      </c>
      <c r="AT867">
        <v>0</v>
      </c>
      <c r="AU867">
        <v>3.72547149868914</v>
      </c>
      <c r="AV867">
        <v>0.42133432972681301</v>
      </c>
      <c r="AW867">
        <v>3.13661800872269</v>
      </c>
      <c r="AX867">
        <v>0</v>
      </c>
      <c r="AY867">
        <v>0</v>
      </c>
      <c r="AZ867">
        <v>0.70853065339222199</v>
      </c>
      <c r="BA867">
        <v>0</v>
      </c>
      <c r="BB867">
        <v>0</v>
      </c>
      <c r="BC867">
        <v>1.54065484858331</v>
      </c>
      <c r="BD867">
        <v>0.42221774328901701</v>
      </c>
      <c r="BE867">
        <v>0</v>
      </c>
      <c r="BF867">
        <v>0</v>
      </c>
      <c r="BG867">
        <v>1.46759462283648</v>
      </c>
      <c r="BH867">
        <v>0</v>
      </c>
      <c r="BI867">
        <v>9.5344191760020998</v>
      </c>
      <c r="BJ867">
        <v>7.5582694875812004</v>
      </c>
      <c r="BK867">
        <v>8.1915443196881892</v>
      </c>
      <c r="BL867">
        <v>6.28559988002577</v>
      </c>
      <c r="BM867">
        <v>6.9330519335614103</v>
      </c>
      <c r="BN867">
        <v>7.7422788959059501</v>
      </c>
      <c r="BO867">
        <v>4.13931226181451</v>
      </c>
      <c r="BP867">
        <v>2.6850635834596299</v>
      </c>
      <c r="BQ867">
        <v>2.5026734123733401</v>
      </c>
      <c r="BR867">
        <v>1.08345209413371</v>
      </c>
      <c r="BS867">
        <v>0.76313509926534095</v>
      </c>
      <c r="BT867">
        <v>1.16357914899919</v>
      </c>
      <c r="BU867">
        <v>0.76135371127651996</v>
      </c>
      <c r="BV867">
        <v>1.1891068103662601</v>
      </c>
      <c r="BW867">
        <v>0.79728381848596497</v>
      </c>
      <c r="BX867">
        <v>2.3347274258477602</v>
      </c>
      <c r="BY867">
        <v>1.3097746549510201</v>
      </c>
      <c r="BZ867">
        <v>0.373369489718273</v>
      </c>
      <c r="CA867">
        <v>0.767310144065109</v>
      </c>
      <c r="CB867">
        <v>0.44281515740504401</v>
      </c>
      <c r="CC867">
        <v>0.398021650665416</v>
      </c>
      <c r="CD867">
        <v>2.8786591712193998</v>
      </c>
      <c r="CE867">
        <v>0.40632114154617399</v>
      </c>
      <c r="CF867">
        <v>1.2360991594083801</v>
      </c>
      <c r="CG867">
        <v>0</v>
      </c>
      <c r="CH867">
        <v>0.48500384770517702</v>
      </c>
      <c r="CI867">
        <v>0</v>
      </c>
      <c r="CJ867">
        <v>0.46460147587857098</v>
      </c>
      <c r="CK867">
        <v>0</v>
      </c>
      <c r="CL867">
        <v>0</v>
      </c>
      <c r="CM867">
        <v>0</v>
      </c>
      <c r="CN867">
        <v>0</v>
      </c>
      <c r="CO867">
        <v>1.0686117188267901</v>
      </c>
      <c r="CP867">
        <v>0.39708270351401198</v>
      </c>
      <c r="CQ867">
        <v>2.9430316328137698</v>
      </c>
      <c r="CR867">
        <v>0.78755569255254498</v>
      </c>
      <c r="CS867">
        <v>1.1991508881876201</v>
      </c>
      <c r="CT867">
        <v>5.9429300643400804</v>
      </c>
      <c r="CU867">
        <v>2.1888815943191</v>
      </c>
      <c r="CV867">
        <v>2.2254263691367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1.41723998110839</v>
      </c>
      <c r="DF867">
        <v>0.42644741443919498</v>
      </c>
      <c r="DG867">
        <v>0.368094563388216</v>
      </c>
      <c r="DH867">
        <v>1.0220197187323901</v>
      </c>
      <c r="DI867">
        <v>0.40082409143443798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1.54352015916232</v>
      </c>
      <c r="EB867">
        <v>0</v>
      </c>
      <c r="EC867">
        <v>0.44540863159081301</v>
      </c>
      <c r="ED867">
        <v>0.549067609829619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.30328309148988097</v>
      </c>
      <c r="EK867">
        <v>0.23872849562166501</v>
      </c>
      <c r="EL867">
        <v>0</v>
      </c>
      <c r="EM867">
        <v>0.264654952017428</v>
      </c>
      <c r="EN867">
        <v>0.10995111144386201</v>
      </c>
      <c r="EO867">
        <v>0</v>
      </c>
      <c r="EP867">
        <v>0</v>
      </c>
      <c r="EQ867">
        <v>0.285091162996437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.36546414020941898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0.32526745019428899</v>
      </c>
      <c r="FV867">
        <v>0</v>
      </c>
      <c r="FW867">
        <v>0</v>
      </c>
      <c r="FX867">
        <v>0.32178342272953098</v>
      </c>
      <c r="FY867">
        <v>0</v>
      </c>
      <c r="FZ867">
        <v>0</v>
      </c>
      <c r="GA867">
        <v>0</v>
      </c>
      <c r="GB867">
        <v>0</v>
      </c>
      <c r="GC867">
        <v>0</v>
      </c>
    </row>
    <row r="868" spans="1:185" x14ac:dyDescent="0.25">
      <c r="A868" t="s">
        <v>1051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4.8525294638380903</v>
      </c>
      <c r="EK868">
        <v>7.6393118598932901</v>
      </c>
      <c r="EL868">
        <v>0</v>
      </c>
      <c r="EM868">
        <v>2.1172396161394298</v>
      </c>
      <c r="EN868">
        <v>0.90994023263886104</v>
      </c>
      <c r="EO868">
        <v>0.58892479340029902</v>
      </c>
      <c r="EP868">
        <v>10.6673876413183</v>
      </c>
      <c r="EQ868">
        <v>0.285091162996437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0</v>
      </c>
      <c r="FV868">
        <v>0</v>
      </c>
      <c r="FW868">
        <v>0</v>
      </c>
      <c r="FX868">
        <v>0</v>
      </c>
      <c r="FY868">
        <v>0</v>
      </c>
      <c r="FZ868">
        <v>0</v>
      </c>
      <c r="GA868">
        <v>0</v>
      </c>
      <c r="GB868">
        <v>0</v>
      </c>
      <c r="GC868">
        <v>0</v>
      </c>
    </row>
    <row r="869" spans="1:185" x14ac:dyDescent="0.25">
      <c r="A869" t="s">
        <v>1052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11.891378006205199</v>
      </c>
      <c r="M869">
        <v>0.48798835997144402</v>
      </c>
      <c r="N869">
        <v>0</v>
      </c>
      <c r="O869">
        <v>3.5918007408143202</v>
      </c>
      <c r="P869">
        <v>3.0189555643444401</v>
      </c>
      <c r="Q869">
        <v>0</v>
      </c>
      <c r="R869">
        <v>0</v>
      </c>
      <c r="S869">
        <v>3.00788965564153</v>
      </c>
      <c r="T869">
        <v>1.7803376014655301</v>
      </c>
      <c r="U869">
        <v>1.9730860300224</v>
      </c>
      <c r="V869">
        <v>8.1601163975361199</v>
      </c>
      <c r="W869">
        <v>0.58999520134375305</v>
      </c>
      <c r="X869">
        <v>1.54458645036636</v>
      </c>
      <c r="Y869">
        <v>11.427629317923699</v>
      </c>
      <c r="Z869">
        <v>4.1409570471297501</v>
      </c>
      <c r="AA869">
        <v>0.49753312725650101</v>
      </c>
      <c r="AB869">
        <v>4.1456378772259601</v>
      </c>
      <c r="AC869">
        <v>0</v>
      </c>
      <c r="AD869">
        <v>0.434890974714641</v>
      </c>
      <c r="AE869">
        <v>3.8657809897945801</v>
      </c>
      <c r="AF869">
        <v>0.79014190306458698</v>
      </c>
      <c r="AG869">
        <v>13.724905118652901</v>
      </c>
      <c r="AH869">
        <v>1.40933286318155</v>
      </c>
      <c r="AI869">
        <v>0.51343667395376003</v>
      </c>
      <c r="AJ869">
        <v>0.75892504766043201</v>
      </c>
      <c r="AK869">
        <v>1.0254801616879401</v>
      </c>
      <c r="AL869">
        <v>7.7816969508032798</v>
      </c>
      <c r="AM869">
        <v>4.9133686919618196</v>
      </c>
      <c r="AN869">
        <v>0.95149154383267898</v>
      </c>
      <c r="AO869">
        <v>0</v>
      </c>
      <c r="AP869">
        <v>11.1521394409591</v>
      </c>
      <c r="AQ869">
        <v>0</v>
      </c>
      <c r="AR869">
        <v>1.1317161416177099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.15006689620664801</v>
      </c>
      <c r="AZ869">
        <v>0</v>
      </c>
      <c r="BA869">
        <v>0</v>
      </c>
      <c r="BB869">
        <v>1.3338763253216701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1.45088987460902</v>
      </c>
      <c r="BJ869">
        <v>8.0306613305550307</v>
      </c>
      <c r="BK869">
        <v>1.0239430399610201</v>
      </c>
      <c r="BL869">
        <v>0.31427999400128798</v>
      </c>
      <c r="BM869">
        <v>5.0995175379087998</v>
      </c>
      <c r="BN869">
        <v>1.7205064213124299</v>
      </c>
      <c r="BO869">
        <v>8.4121507256230394</v>
      </c>
      <c r="BP869">
        <v>6.9811653169950203</v>
      </c>
      <c r="BQ869">
        <v>0</v>
      </c>
      <c r="BR869">
        <v>0</v>
      </c>
      <c r="BS869">
        <v>0</v>
      </c>
      <c r="BT869">
        <v>0.38785971633306399</v>
      </c>
      <c r="BU869">
        <v>0</v>
      </c>
      <c r="BV869">
        <v>0</v>
      </c>
      <c r="BW869">
        <v>0</v>
      </c>
      <c r="BX869">
        <v>0</v>
      </c>
      <c r="BY869">
        <v>0.87318310330067905</v>
      </c>
      <c r="BZ869">
        <v>1.49347795887309</v>
      </c>
      <c r="CA869">
        <v>0.575482608048832</v>
      </c>
      <c r="CB869">
        <v>2.4354833657277402</v>
      </c>
      <c r="CC869">
        <v>1.59208660266166</v>
      </c>
      <c r="CD869">
        <v>0.71966479280485096</v>
      </c>
      <c r="CE869">
        <v>5.3329649827935404</v>
      </c>
      <c r="CF869">
        <v>4.3263470579293299</v>
      </c>
      <c r="CG869">
        <v>0.42285154533029801</v>
      </c>
      <c r="CH869">
        <v>2.1825173146733001</v>
      </c>
      <c r="CI869">
        <v>0</v>
      </c>
      <c r="CJ869">
        <v>0</v>
      </c>
      <c r="CK869">
        <v>1.49828502807582</v>
      </c>
      <c r="CL869">
        <v>5.7004612522936604</v>
      </c>
      <c r="CM869">
        <v>3.1742245326693599</v>
      </c>
      <c r="CN869">
        <v>7.1698208996402899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.100453273606865</v>
      </c>
      <c r="CW869">
        <v>4.1675091870350096</v>
      </c>
      <c r="CX869">
        <v>5.1665028887100997</v>
      </c>
      <c r="CY869">
        <v>0.49903600966442402</v>
      </c>
      <c r="CZ869">
        <v>0.35380543392370201</v>
      </c>
      <c r="DA869">
        <v>0</v>
      </c>
      <c r="DB869">
        <v>0.35906399377047898</v>
      </c>
      <c r="DC869">
        <v>0.43660562238088502</v>
      </c>
      <c r="DD869">
        <v>0.43464457910552601</v>
      </c>
      <c r="DE869">
        <v>1.41723998110839</v>
      </c>
      <c r="DF869">
        <v>0.40614039470399599</v>
      </c>
      <c r="DG869">
        <v>0</v>
      </c>
      <c r="DH869">
        <v>0.58401126784708202</v>
      </c>
      <c r="DI869">
        <v>0.40082409143443798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3.05208566149614</v>
      </c>
      <c r="EG869">
        <v>0.39656368224993799</v>
      </c>
      <c r="EH869">
        <v>0</v>
      </c>
      <c r="EI869">
        <v>0</v>
      </c>
      <c r="EJ869">
        <v>1.0614908202145801</v>
      </c>
      <c r="EK869">
        <v>1.1936424781083299</v>
      </c>
      <c r="EL869">
        <v>0.29439871382768001</v>
      </c>
      <c r="EM869">
        <v>7.67499360850542</v>
      </c>
      <c r="EN869">
        <v>1.8198804652777201</v>
      </c>
      <c r="EO869">
        <v>11.336802272955699</v>
      </c>
      <c r="EP869">
        <v>0.59263264673990301</v>
      </c>
      <c r="EQ869">
        <v>0</v>
      </c>
      <c r="ER869">
        <v>0.30159674765887301</v>
      </c>
      <c r="ES869">
        <v>0</v>
      </c>
      <c r="ET869">
        <v>3.19366484433398E-2</v>
      </c>
      <c r="EU869">
        <v>0</v>
      </c>
      <c r="EV869">
        <v>0.90009378767524895</v>
      </c>
      <c r="EW869">
        <v>3.8373734721988999</v>
      </c>
      <c r="EX869">
        <v>6.6853013588451198</v>
      </c>
      <c r="EY869">
        <v>5.4724879060042202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.58980300874844005</v>
      </c>
      <c r="FU869">
        <v>0</v>
      </c>
      <c r="FV869">
        <v>0</v>
      </c>
      <c r="FW869">
        <v>0.31743926980242698</v>
      </c>
      <c r="FX869">
        <v>0.32178342272953098</v>
      </c>
      <c r="FY869">
        <v>0.883550692922208</v>
      </c>
      <c r="FZ869">
        <v>2.1433187820357702</v>
      </c>
      <c r="GA869">
        <v>0.37168988377304701</v>
      </c>
      <c r="GB869">
        <v>0</v>
      </c>
      <c r="GC869">
        <v>0</v>
      </c>
    </row>
    <row r="870" spans="1:185" x14ac:dyDescent="0.25">
      <c r="A870" t="s">
        <v>1053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1.2436198925220101</v>
      </c>
      <c r="BJ870">
        <v>0.94478368594765005</v>
      </c>
      <c r="BK870">
        <v>2.5598575999025601</v>
      </c>
      <c r="BL870">
        <v>8.7998398320360796</v>
      </c>
      <c r="BM870">
        <v>4.3546441896749304</v>
      </c>
      <c r="BN870">
        <v>3.4410128426248701</v>
      </c>
      <c r="BO870">
        <v>5.6081004837486903</v>
      </c>
      <c r="BP870">
        <v>0.53701271669192496</v>
      </c>
      <c r="BQ870">
        <v>0.41711223539555697</v>
      </c>
      <c r="BR870">
        <v>0.72230139608914201</v>
      </c>
      <c r="BS870">
        <v>0</v>
      </c>
      <c r="BT870">
        <v>0.71107614661061802</v>
      </c>
      <c r="BU870">
        <v>0</v>
      </c>
      <c r="BV870">
        <v>0.77131252564298103</v>
      </c>
      <c r="BW870">
        <v>0.39864190924298298</v>
      </c>
      <c r="BX870">
        <v>0</v>
      </c>
      <c r="BY870">
        <v>2.1829577582517001</v>
      </c>
      <c r="BZ870">
        <v>4.4804338766192702</v>
      </c>
      <c r="CA870">
        <v>1.15096521609766</v>
      </c>
      <c r="CB870">
        <v>1.32844547221513</v>
      </c>
      <c r="CC870">
        <v>0.398021650665416</v>
      </c>
      <c r="CD870">
        <v>2.8786591712193998</v>
      </c>
      <c r="CE870">
        <v>0.81264228309234898</v>
      </c>
      <c r="CF870">
        <v>3.2962644250890101</v>
      </c>
      <c r="CG870">
        <v>1.2685546359908899</v>
      </c>
      <c r="CH870">
        <v>0.97000769541035403</v>
      </c>
      <c r="CI870">
        <v>2.3263590271722898</v>
      </c>
      <c r="CJ870">
        <v>0.46460147587857098</v>
      </c>
      <c r="CK870">
        <v>0.428081436593092</v>
      </c>
      <c r="CL870">
        <v>1.4554369154792299</v>
      </c>
      <c r="CM870">
        <v>0.70538322948207999</v>
      </c>
      <c r="CN870">
        <v>0</v>
      </c>
      <c r="CO870">
        <v>0</v>
      </c>
      <c r="CP870">
        <v>0</v>
      </c>
      <c r="CQ870">
        <v>2.1021654520098298</v>
      </c>
      <c r="CR870">
        <v>0.39377784627627299</v>
      </c>
      <c r="CS870">
        <v>0.79943392545841196</v>
      </c>
      <c r="CT870">
        <v>1.2190625773005299</v>
      </c>
      <c r="CU870">
        <v>0</v>
      </c>
      <c r="CV870">
        <v>5.5635659228417396</v>
      </c>
      <c r="CW870">
        <v>1.38916972901167</v>
      </c>
      <c r="CX870">
        <v>0.76071208177326699</v>
      </c>
      <c r="CY870">
        <v>1.4971080289932801</v>
      </c>
      <c r="CZ870">
        <v>16.409411785992301</v>
      </c>
      <c r="DA870">
        <v>1.19351081281565</v>
      </c>
      <c r="DB870">
        <v>9.3356638380324508</v>
      </c>
      <c r="DC870">
        <v>0.43660562238088502</v>
      </c>
      <c r="DD870">
        <v>2.60786747463316</v>
      </c>
      <c r="DE870">
        <v>0.94482665407226196</v>
      </c>
      <c r="DF870">
        <v>1.2184211841119901</v>
      </c>
      <c r="DG870">
        <v>0.736189126776431</v>
      </c>
      <c r="DH870">
        <v>1.16802253569416</v>
      </c>
      <c r="DI870">
        <v>6.0123613715165796</v>
      </c>
      <c r="DJ870">
        <v>1.2237778574932701</v>
      </c>
      <c r="DK870">
        <v>1.0409040706508501</v>
      </c>
      <c r="DL870">
        <v>1.1007266379404299</v>
      </c>
      <c r="DM870">
        <v>2.1848518246532798E-2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0</v>
      </c>
      <c r="FV870">
        <v>0</v>
      </c>
      <c r="FW870">
        <v>0</v>
      </c>
      <c r="FX870">
        <v>0</v>
      </c>
      <c r="FY870">
        <v>0</v>
      </c>
      <c r="FZ870">
        <v>0</v>
      </c>
      <c r="GA870">
        <v>0</v>
      </c>
      <c r="GB870">
        <v>0</v>
      </c>
      <c r="GC870">
        <v>0</v>
      </c>
    </row>
    <row r="871" spans="1:185" x14ac:dyDescent="0.25">
      <c r="A871" t="s">
        <v>1054</v>
      </c>
      <c r="B871">
        <v>0</v>
      </c>
      <c r="C871">
        <v>0</v>
      </c>
      <c r="D871">
        <v>0.14138601759921399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.88212229891415905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1.03523926178244</v>
      </c>
      <c r="AA871">
        <v>2.4876656362824998</v>
      </c>
      <c r="AB871">
        <v>0.78652418224049803</v>
      </c>
      <c r="AC871">
        <v>2.0983609336531401</v>
      </c>
      <c r="AD871">
        <v>0.869781949429281</v>
      </c>
      <c r="AE871">
        <v>1.1597342969383699</v>
      </c>
      <c r="AF871">
        <v>0.59260642729844004</v>
      </c>
      <c r="AG871">
        <v>1.2430102748968701</v>
      </c>
      <c r="AH871">
        <v>0.56373314527262097</v>
      </c>
      <c r="AI871">
        <v>1.0268733479075201</v>
      </c>
      <c r="AJ871">
        <v>0.55871339223001404</v>
      </c>
      <c r="AK871">
        <v>2.05096032337589</v>
      </c>
      <c r="AL871">
        <v>0.77816969508032796</v>
      </c>
      <c r="AM871">
        <v>1.3381280668401501</v>
      </c>
      <c r="AN871">
        <v>0.95149154383267898</v>
      </c>
      <c r="AO871">
        <v>1.45628572231237</v>
      </c>
      <c r="AP871">
        <v>0.98582448096876296</v>
      </c>
      <c r="AQ871">
        <v>3.9947112436236698</v>
      </c>
      <c r="AR871">
        <v>0.724298330635333</v>
      </c>
      <c r="AS871">
        <v>1.8134159376183701</v>
      </c>
      <c r="AT871">
        <v>0.38745740757502301</v>
      </c>
      <c r="AU871">
        <v>2.89758894342489</v>
      </c>
      <c r="AV871">
        <v>0.84266865945362601</v>
      </c>
      <c r="AW871">
        <v>1.79235314784154</v>
      </c>
      <c r="AX871">
        <v>1.4808490713581901</v>
      </c>
      <c r="AY871">
        <v>4.2371829517171298</v>
      </c>
      <c r="AZ871">
        <v>1.1292207288438501</v>
      </c>
      <c r="BA871">
        <v>5.6420278309217498</v>
      </c>
      <c r="BB871">
        <v>1.0004072439912499</v>
      </c>
      <c r="BC871">
        <v>1.2532085967411399</v>
      </c>
      <c r="BD871">
        <v>1.68887097315607</v>
      </c>
      <c r="BE871">
        <v>1.47771731006088</v>
      </c>
      <c r="BF871">
        <v>3.46560151007888</v>
      </c>
      <c r="BG871">
        <v>1.7284945315324001</v>
      </c>
      <c r="BH871">
        <v>1.20045637962369</v>
      </c>
      <c r="BI871">
        <v>4.7672095880010499</v>
      </c>
      <c r="BJ871">
        <v>6.5938028081763003</v>
      </c>
      <c r="BK871">
        <v>8.1915443196881892</v>
      </c>
      <c r="BL871">
        <v>12.1783497675499</v>
      </c>
      <c r="BM871">
        <v>6.4173703847841104</v>
      </c>
      <c r="BN871">
        <v>14.6243045811557</v>
      </c>
      <c r="BO871">
        <v>8.7125846801095808</v>
      </c>
      <c r="BP871">
        <v>8.6532712281166599</v>
      </c>
      <c r="BQ871">
        <v>1.6684489415822299</v>
      </c>
      <c r="BR871">
        <v>0.36115069804457101</v>
      </c>
      <c r="BS871">
        <v>0.38156754963266998</v>
      </c>
      <c r="BT871">
        <v>0.77571943266612797</v>
      </c>
      <c r="BU871">
        <v>14.027942130269899</v>
      </c>
      <c r="BV871">
        <v>0.77131252564298103</v>
      </c>
      <c r="BW871">
        <v>1.1959257277289499</v>
      </c>
      <c r="BX871">
        <v>1.2419452834717899</v>
      </c>
      <c r="BY871">
        <v>3.0561408615523802</v>
      </c>
      <c r="BZ871">
        <v>1.86684744859136</v>
      </c>
      <c r="CA871">
        <v>3.9596400559359801</v>
      </c>
      <c r="CB871">
        <v>4.5294143908899196</v>
      </c>
      <c r="CC871">
        <v>0.79604330133083101</v>
      </c>
      <c r="CD871">
        <v>1.4393295856096999</v>
      </c>
      <c r="CE871">
        <v>1.3948746807603001</v>
      </c>
      <c r="CF871">
        <v>4.7383801110654602</v>
      </c>
      <c r="CG871">
        <v>3.4462400944419298</v>
      </c>
      <c r="CH871">
        <v>5.2071514292013603</v>
      </c>
      <c r="CI871">
        <v>1.16317951358615</v>
      </c>
      <c r="CJ871">
        <v>3.7168118070285701</v>
      </c>
      <c r="CK871">
        <v>1.2842443097792799</v>
      </c>
      <c r="CL871">
        <v>5.8217476619169197</v>
      </c>
      <c r="CM871">
        <v>0.70538322948207999</v>
      </c>
      <c r="CN871">
        <v>1.19497014994005</v>
      </c>
      <c r="CO871">
        <v>3.2058351564803602</v>
      </c>
      <c r="CP871">
        <v>1.1917208280462199</v>
      </c>
      <c r="CQ871">
        <v>1.6817323616078701</v>
      </c>
      <c r="CR871">
        <v>0.78755569255254498</v>
      </c>
      <c r="CS871">
        <v>0.39971696272920598</v>
      </c>
      <c r="CT871">
        <v>1.2190625773005299</v>
      </c>
      <c r="CU871">
        <v>1.4542050730424501</v>
      </c>
      <c r="CV871">
        <v>0.75417226954076799</v>
      </c>
      <c r="CW871">
        <v>1.27147618252596</v>
      </c>
      <c r="CX871">
        <v>1.90178020443317</v>
      </c>
      <c r="CY871">
        <v>1.6842465326174401</v>
      </c>
      <c r="CZ871">
        <v>0.70761086784740401</v>
      </c>
      <c r="DA871">
        <v>0.90176372523849302</v>
      </c>
      <c r="DB871">
        <v>0.71812798754095797</v>
      </c>
      <c r="DC871">
        <v>2.1830281119044201</v>
      </c>
      <c r="DD871">
        <v>0.86928915821105202</v>
      </c>
      <c r="DE871">
        <v>1.41723998110839</v>
      </c>
      <c r="DF871">
        <v>3.6552635523359598</v>
      </c>
      <c r="DG871">
        <v>1.47237825355286</v>
      </c>
      <c r="DH871">
        <v>0.416455654095716</v>
      </c>
      <c r="DI871">
        <v>0</v>
      </c>
      <c r="DJ871">
        <v>0.37654703307485199</v>
      </c>
      <c r="DK871">
        <v>1.0409040706508501</v>
      </c>
      <c r="DL871">
        <v>0.36690887931347799</v>
      </c>
      <c r="DM871">
        <v>0.98526413235554799</v>
      </c>
      <c r="DN871">
        <v>0.75090950975568904</v>
      </c>
      <c r="DO871">
        <v>0.58118534092201002</v>
      </c>
      <c r="DP871">
        <v>0.82836605047275602</v>
      </c>
      <c r="DQ871">
        <v>0.25999174253744001</v>
      </c>
      <c r="DR871">
        <v>1.20974123588739</v>
      </c>
      <c r="DS871">
        <v>0.35598036715670101</v>
      </c>
      <c r="DT871">
        <v>1.7873522107573101</v>
      </c>
      <c r="DU871">
        <v>1.0116942527056401</v>
      </c>
      <c r="DV871">
        <v>10.8626937420571</v>
      </c>
      <c r="DW871">
        <v>17.9453484449641</v>
      </c>
      <c r="DX871">
        <v>3.19102897400517</v>
      </c>
      <c r="DY871">
        <v>47.107160124589399</v>
      </c>
      <c r="DZ871">
        <v>10.452958984363301</v>
      </c>
      <c r="EA871">
        <v>6.9458407162304399</v>
      </c>
      <c r="EB871">
        <v>24.655003012839401</v>
      </c>
      <c r="EC871">
        <v>16.480119368860102</v>
      </c>
      <c r="ED871">
        <v>2.19627043931848</v>
      </c>
      <c r="EE871">
        <v>10.652965188125901</v>
      </c>
      <c r="EF871">
        <v>0.406944754866152</v>
      </c>
      <c r="EG871">
        <v>6.6424416776864597</v>
      </c>
      <c r="EH871">
        <v>6.8032325318937197</v>
      </c>
      <c r="EI871">
        <v>2.3373397513032002</v>
      </c>
      <c r="EJ871">
        <v>2.42626473191905</v>
      </c>
      <c r="EK871">
        <v>0.71618548686499595</v>
      </c>
      <c r="EL871">
        <v>2.3551897106214401</v>
      </c>
      <c r="EM871">
        <v>0.79396485605228495</v>
      </c>
      <c r="EN871">
        <v>0.60662682175924099</v>
      </c>
      <c r="EO871">
        <v>0.29446239670014901</v>
      </c>
      <c r="EP871">
        <v>0.59263264673990301</v>
      </c>
      <c r="EQ871">
        <v>0.570182325992874</v>
      </c>
      <c r="ER871">
        <v>1.29528023838296</v>
      </c>
      <c r="ES871">
        <v>1.4734535293256401</v>
      </c>
      <c r="ET871">
        <v>0.66195962228013505</v>
      </c>
      <c r="EU871">
        <v>0.72395886264325804</v>
      </c>
      <c r="EV871">
        <v>1.18033132110655</v>
      </c>
      <c r="EW871">
        <v>0.487285520279225</v>
      </c>
      <c r="EX871">
        <v>0.74281126209390202</v>
      </c>
      <c r="EY871">
        <v>0.86979940227881802</v>
      </c>
      <c r="EZ871">
        <v>0.267625738429559</v>
      </c>
      <c r="FA871">
        <v>0</v>
      </c>
      <c r="FB871">
        <v>0</v>
      </c>
      <c r="FC871">
        <v>0.24084787806805499</v>
      </c>
      <c r="FD871">
        <v>0</v>
      </c>
      <c r="FE871">
        <v>0.50033775448351903</v>
      </c>
      <c r="FF871">
        <v>0.257312908315108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.34922057711175802</v>
      </c>
      <c r="FQ871">
        <v>0.399002307067641</v>
      </c>
      <c r="FR871">
        <v>0</v>
      </c>
      <c r="FS871">
        <v>0</v>
      </c>
      <c r="FT871">
        <v>0.29490150437422002</v>
      </c>
      <c r="FU871">
        <v>0.32526745019428899</v>
      </c>
      <c r="FV871">
        <v>0.72996946458402601</v>
      </c>
      <c r="FW871">
        <v>0.33428748501515398</v>
      </c>
      <c r="FX871">
        <v>0.46926749148056601</v>
      </c>
      <c r="FY871">
        <v>0.441775346461104</v>
      </c>
      <c r="FZ871">
        <v>0.80374454326341405</v>
      </c>
      <c r="GA871">
        <v>0.74157294172219801</v>
      </c>
      <c r="GB871">
        <v>0.42692265869332602</v>
      </c>
      <c r="GC871">
        <v>0.489873989306915</v>
      </c>
    </row>
    <row r="872" spans="1:185" x14ac:dyDescent="0.25">
      <c r="A872" t="s">
        <v>1055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4.1164992862860998</v>
      </c>
      <c r="K872">
        <v>0</v>
      </c>
      <c r="L872">
        <v>45.866743738220102</v>
      </c>
      <c r="M872">
        <v>3.9039068797715499</v>
      </c>
      <c r="N872">
        <v>8.3223881842164609</v>
      </c>
      <c r="O872">
        <v>5.1881566256206799</v>
      </c>
      <c r="P872">
        <v>4.2234032329952296</v>
      </c>
      <c r="Q872">
        <v>3.7827248217126002</v>
      </c>
      <c r="R872">
        <v>13.1861645112569</v>
      </c>
      <c r="S872">
        <v>6.0157793112830502</v>
      </c>
      <c r="T872">
        <v>24.331280553362198</v>
      </c>
      <c r="U872">
        <v>2.6307813733632002</v>
      </c>
      <c r="V872">
        <v>22.440320093224301</v>
      </c>
      <c r="W872">
        <v>3.5399712080625201</v>
      </c>
      <c r="X872">
        <v>8.4094151186613004</v>
      </c>
      <c r="Y872">
        <v>6.9123221240124</v>
      </c>
      <c r="Z872">
        <v>7.7642944633682802</v>
      </c>
      <c r="AA872">
        <v>4.2290315816802497</v>
      </c>
      <c r="AB872">
        <v>1.3764173189208699</v>
      </c>
      <c r="AC872">
        <v>0.83934437346125401</v>
      </c>
      <c r="AD872">
        <v>1.73956389885856</v>
      </c>
      <c r="AE872">
        <v>4.2523590887740301</v>
      </c>
      <c r="AF872">
        <v>1.9753547576614701</v>
      </c>
      <c r="AG872">
        <v>5.8007146161853704</v>
      </c>
      <c r="AH872">
        <v>1.1274662905452399</v>
      </c>
      <c r="AI872">
        <v>2.3960378117842098</v>
      </c>
      <c r="AJ872">
        <v>0.30357001906417302</v>
      </c>
      <c r="AK872">
        <v>10.2548016168794</v>
      </c>
      <c r="AL872">
        <v>1.03755959344044</v>
      </c>
      <c r="AM872">
        <v>5.6692715676482601</v>
      </c>
      <c r="AN872">
        <v>0.380596617533072</v>
      </c>
      <c r="AO872">
        <v>4.8542857410412203</v>
      </c>
      <c r="AP872">
        <v>0.49291224048438198</v>
      </c>
      <c r="AQ872">
        <v>8.94815318571702</v>
      </c>
      <c r="AR872">
        <v>0.724298330635333</v>
      </c>
      <c r="AS872">
        <v>2.7201239064275602</v>
      </c>
      <c r="AT872">
        <v>0.77491481515004501</v>
      </c>
      <c r="AU872">
        <v>0.82788255526425303</v>
      </c>
      <c r="AV872">
        <v>0.42133432972681301</v>
      </c>
      <c r="AW872">
        <v>1.49362762320128</v>
      </c>
      <c r="AX872">
        <v>0.493616357119395</v>
      </c>
      <c r="AY872">
        <v>1.27115488551514</v>
      </c>
      <c r="AZ872">
        <v>0.177132663348056</v>
      </c>
      <c r="BA872">
        <v>10.719852878751301</v>
      </c>
      <c r="BB872">
        <v>0.111156360443472</v>
      </c>
      <c r="BC872">
        <v>0.51355161619443501</v>
      </c>
      <c r="BD872">
        <v>5.9110484060462296</v>
      </c>
      <c r="BE872">
        <v>0.49257243668695999</v>
      </c>
      <c r="BF872">
        <v>1.20243918565314</v>
      </c>
      <c r="BG872">
        <v>5.3025917796466198</v>
      </c>
      <c r="BH872">
        <v>1.4649637175068699</v>
      </c>
      <c r="BI872">
        <v>156.69610645777399</v>
      </c>
      <c r="BJ872">
        <v>78.102118038339398</v>
      </c>
      <c r="BK872">
        <v>138.74428191471901</v>
      </c>
      <c r="BL872">
        <v>43.370639172177803</v>
      </c>
      <c r="BM872">
        <v>145.30760085546899</v>
      </c>
      <c r="BN872">
        <v>199.578744872242</v>
      </c>
      <c r="BO872">
        <v>123.378210642471</v>
      </c>
      <c r="BP872">
        <v>252.93298956189699</v>
      </c>
      <c r="BQ872">
        <v>54.850258954515802</v>
      </c>
      <c r="BR872">
        <v>13.8892539289642</v>
      </c>
      <c r="BS872">
        <v>10.6838913897148</v>
      </c>
      <c r="BT872">
        <v>8.9207734756604697</v>
      </c>
      <c r="BU872">
        <v>11.8009825247861</v>
      </c>
      <c r="BV872">
        <v>9.2557503077157701</v>
      </c>
      <c r="BW872">
        <v>6.5775915025092102</v>
      </c>
      <c r="BX872">
        <v>10.7008340351355</v>
      </c>
      <c r="BY872">
        <v>18.7734367209646</v>
      </c>
      <c r="BZ872">
        <v>7.1500257281049304</v>
      </c>
      <c r="CA872">
        <v>17.3284207534704</v>
      </c>
      <c r="CB872">
        <v>14.1700850369614</v>
      </c>
      <c r="CC872">
        <v>35.689274676332303</v>
      </c>
      <c r="CD872">
        <v>6.6568993334448701</v>
      </c>
      <c r="CE872">
        <v>17.065487944939299</v>
      </c>
      <c r="CF872">
        <v>10.3008263284032</v>
      </c>
      <c r="CG872">
        <v>0</v>
      </c>
      <c r="CH872">
        <v>0.32333589847011801</v>
      </c>
      <c r="CI872">
        <v>0.38772650452871499</v>
      </c>
      <c r="CJ872">
        <v>0.46460147587857098</v>
      </c>
      <c r="CK872">
        <v>0.428081436593092</v>
      </c>
      <c r="CL872">
        <v>0</v>
      </c>
      <c r="CM872">
        <v>0</v>
      </c>
      <c r="CN872">
        <v>0.59748507497002401</v>
      </c>
      <c r="CO872">
        <v>21.039777397345201</v>
      </c>
      <c r="CP872">
        <v>22.236631396784698</v>
      </c>
      <c r="CQ872">
        <v>18.078622887284599</v>
      </c>
      <c r="CR872">
        <v>23.2328929303001</v>
      </c>
      <c r="CS872">
        <v>26.7810365028568</v>
      </c>
      <c r="CT872">
        <v>42.938093000474296</v>
      </c>
      <c r="CU872">
        <v>35.991575557800502</v>
      </c>
      <c r="CV872">
        <v>17.617958755665502</v>
      </c>
      <c r="CW872">
        <v>37.739110971483697</v>
      </c>
      <c r="CX872">
        <v>15.9749537172386</v>
      </c>
      <c r="CY872">
        <v>43.977548351677498</v>
      </c>
      <c r="CZ872">
        <v>35.734348826293903</v>
      </c>
      <c r="DA872">
        <v>81.755490677872103</v>
      </c>
      <c r="DB872">
        <v>47.396447177703202</v>
      </c>
      <c r="DC872">
        <v>50.864555007373099</v>
      </c>
      <c r="DD872">
        <v>33.467632591125501</v>
      </c>
      <c r="DE872">
        <v>10.393093194794901</v>
      </c>
      <c r="DF872">
        <v>6.9043867099679304</v>
      </c>
      <c r="DG872">
        <v>9.2023640847053905</v>
      </c>
      <c r="DH872">
        <v>12.277214652963099</v>
      </c>
      <c r="DI872">
        <v>14.8304913830742</v>
      </c>
      <c r="DJ872">
        <v>9.7902228599461605</v>
      </c>
      <c r="DK872">
        <v>17.001433153963799</v>
      </c>
      <c r="DL872">
        <v>9.5396308621504406</v>
      </c>
      <c r="DM872">
        <v>59.864939995499803</v>
      </c>
      <c r="DN872">
        <v>31.1627446548611</v>
      </c>
      <c r="DO872">
        <v>9.8719742996004207</v>
      </c>
      <c r="DP872">
        <v>17.464717564133998</v>
      </c>
      <c r="DQ872">
        <v>47.2442137868033</v>
      </c>
      <c r="DR872">
        <v>19.355859774198301</v>
      </c>
      <c r="DS872">
        <v>15.366485848930999</v>
      </c>
      <c r="DT872">
        <v>25.022930950602301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7.7176007958115997</v>
      </c>
      <c r="EB872">
        <v>0</v>
      </c>
      <c r="EC872">
        <v>0.89081726318162602</v>
      </c>
      <c r="ED872">
        <v>1.6472028294888601</v>
      </c>
      <c r="EE872">
        <v>0</v>
      </c>
      <c r="EF872">
        <v>4.8155129325827799</v>
      </c>
      <c r="EG872">
        <v>0</v>
      </c>
      <c r="EH872">
        <v>0</v>
      </c>
      <c r="EI872">
        <v>0.30299433107809798</v>
      </c>
      <c r="EJ872">
        <v>0.30328309148988097</v>
      </c>
      <c r="EK872">
        <v>0.23872849562166501</v>
      </c>
      <c r="EL872">
        <v>0.29439871382768001</v>
      </c>
      <c r="EM872">
        <v>8.8218317339142704E-2</v>
      </c>
      <c r="EN872">
        <v>0.30331341087961999</v>
      </c>
      <c r="EO872">
        <v>0.147231198350075</v>
      </c>
      <c r="EP872">
        <v>0.59263264673990301</v>
      </c>
      <c r="EQ872">
        <v>0.285091162996437</v>
      </c>
      <c r="ER872">
        <v>0.60319349531774502</v>
      </c>
      <c r="ES872">
        <v>1.3794033040495399</v>
      </c>
      <c r="ET872">
        <v>1.21359264084691</v>
      </c>
      <c r="EU872">
        <v>2.2171240168449802</v>
      </c>
      <c r="EV872">
        <v>0.40004168341122098</v>
      </c>
      <c r="EW872">
        <v>0.73092828041883895</v>
      </c>
      <c r="EX872">
        <v>0.37140563104695101</v>
      </c>
      <c r="EY872">
        <v>1.4496656704647</v>
      </c>
      <c r="EZ872">
        <v>0.267625738429559</v>
      </c>
      <c r="FA872">
        <v>0.60631675450231204</v>
      </c>
      <c r="FB872">
        <v>0.59541976248003603</v>
      </c>
      <c r="FC872">
        <v>0.72254363420416601</v>
      </c>
      <c r="FD872">
        <v>0.51403288387352397</v>
      </c>
      <c r="FE872">
        <v>1.8762665793132001</v>
      </c>
      <c r="FF872">
        <v>7.2047614328230303</v>
      </c>
      <c r="FG872">
        <v>2.40876234119535</v>
      </c>
      <c r="FH872">
        <v>1.80357870926025</v>
      </c>
      <c r="FI872">
        <v>1.1517072644167099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0</v>
      </c>
      <c r="FV872">
        <v>0.364984732292013</v>
      </c>
      <c r="FW872">
        <v>0</v>
      </c>
      <c r="FX872">
        <v>0.32178342272953098</v>
      </c>
      <c r="FY872">
        <v>0</v>
      </c>
      <c r="FZ872">
        <v>3.2149781730536602</v>
      </c>
      <c r="GA872">
        <v>0.37168988377304701</v>
      </c>
      <c r="GB872">
        <v>0.28148746727032498</v>
      </c>
      <c r="GC872">
        <v>0</v>
      </c>
    </row>
    <row r="873" spans="1:185" x14ac:dyDescent="0.25">
      <c r="A873" t="s">
        <v>1056</v>
      </c>
      <c r="B873">
        <v>0</v>
      </c>
      <c r="C873">
        <v>1.4711034499767099</v>
      </c>
      <c r="D873">
        <v>8.9972920290408501E-2</v>
      </c>
      <c r="E873">
        <v>0</v>
      </c>
      <c r="F873">
        <v>1.0403796055252099</v>
      </c>
      <c r="G873">
        <v>0</v>
      </c>
      <c r="H873">
        <v>0</v>
      </c>
      <c r="I873">
        <v>1.6849533095124101</v>
      </c>
      <c r="J873">
        <v>0</v>
      </c>
      <c r="K873">
        <v>0</v>
      </c>
      <c r="L873">
        <v>0</v>
      </c>
      <c r="M873">
        <v>0.24399417998572201</v>
      </c>
      <c r="N873">
        <v>0.63208011525694496</v>
      </c>
      <c r="O873">
        <v>0</v>
      </c>
      <c r="P873">
        <v>0</v>
      </c>
      <c r="Q873">
        <v>0</v>
      </c>
      <c r="R873">
        <v>2.70485425871937</v>
      </c>
      <c r="S873">
        <v>0</v>
      </c>
      <c r="T873">
        <v>0.89016880073276305</v>
      </c>
      <c r="U873">
        <v>0</v>
      </c>
      <c r="V873">
        <v>8.1601163975361199</v>
      </c>
      <c r="W873">
        <v>0</v>
      </c>
      <c r="X873">
        <v>0</v>
      </c>
      <c r="Y873">
        <v>0.89191253213063204</v>
      </c>
      <c r="Z873">
        <v>10.3523926178244</v>
      </c>
      <c r="AA873">
        <v>1.4925993817695</v>
      </c>
      <c r="AB873">
        <v>3.1460967289619899</v>
      </c>
      <c r="AC873">
        <v>0.65448876740133599</v>
      </c>
      <c r="AD873">
        <v>20.8747667863028</v>
      </c>
      <c r="AE873">
        <v>2.8214241858650899</v>
      </c>
      <c r="AF873">
        <v>6.7820513346377096</v>
      </c>
      <c r="AG873">
        <v>0.414336758298955</v>
      </c>
      <c r="AH873">
        <v>5.6373314527262099</v>
      </c>
      <c r="AI873">
        <v>1.0268733479075201</v>
      </c>
      <c r="AJ873">
        <v>2.5803451620454698</v>
      </c>
      <c r="AK873">
        <v>4.6146607275957496</v>
      </c>
      <c r="AL873">
        <v>7.0035272557229504</v>
      </c>
      <c r="AM873">
        <v>7.9369801947075604</v>
      </c>
      <c r="AN873">
        <v>6.47014249806222</v>
      </c>
      <c r="AO873">
        <v>0</v>
      </c>
      <c r="AP873">
        <v>9.6205906937397803</v>
      </c>
      <c r="AQ873">
        <v>6.6471995093897904</v>
      </c>
      <c r="AR873">
        <v>5.4815822632211599</v>
      </c>
      <c r="AS873">
        <v>0.45335398440459301</v>
      </c>
      <c r="AT873">
        <v>0</v>
      </c>
      <c r="AU873">
        <v>0</v>
      </c>
      <c r="AV873">
        <v>1.2640029891804401</v>
      </c>
      <c r="AW873">
        <v>0</v>
      </c>
      <c r="AX873">
        <v>0.987232714238791</v>
      </c>
      <c r="AY873">
        <v>0.211859147585857</v>
      </c>
      <c r="AZ873">
        <v>0</v>
      </c>
      <c r="BA873">
        <v>0</v>
      </c>
      <c r="BB873">
        <v>0.33346908133041597</v>
      </c>
      <c r="BC873">
        <v>3.5948613133610499</v>
      </c>
      <c r="BD873">
        <v>0.42221774328901701</v>
      </c>
      <c r="BE873">
        <v>0.49257243668695999</v>
      </c>
      <c r="BF873">
        <v>0</v>
      </c>
      <c r="BG873">
        <v>0</v>
      </c>
      <c r="BH873">
        <v>0.48832123916895698</v>
      </c>
      <c r="BI873">
        <v>0.41453996417400402</v>
      </c>
      <c r="BJ873">
        <v>0</v>
      </c>
      <c r="BK873">
        <v>0.12799287999512801</v>
      </c>
      <c r="BL873">
        <v>0</v>
      </c>
      <c r="BM873">
        <v>0.458383598913151</v>
      </c>
      <c r="BN873">
        <v>0.86025321065621696</v>
      </c>
      <c r="BO873">
        <v>0</v>
      </c>
      <c r="BP873">
        <v>0.53701271669192496</v>
      </c>
      <c r="BQ873">
        <v>31.561492478263901</v>
      </c>
      <c r="BR873">
        <v>47.671892141883397</v>
      </c>
      <c r="BS873">
        <v>24.801890726123599</v>
      </c>
      <c r="BT873">
        <v>27.861256289925102</v>
      </c>
      <c r="BU873">
        <v>60.908296902121599</v>
      </c>
      <c r="BV873">
        <v>38.458082165568598</v>
      </c>
      <c r="BW873">
        <v>22.72258882685</v>
      </c>
      <c r="BX873">
        <v>26.071122921966602</v>
      </c>
      <c r="BY873">
        <v>79.896253952012103</v>
      </c>
      <c r="BZ873">
        <v>5.9739118354923697</v>
      </c>
      <c r="CA873">
        <v>31.2039458586477</v>
      </c>
      <c r="CB873">
        <v>21.070621239856699</v>
      </c>
      <c r="CC873">
        <v>49.951717158509702</v>
      </c>
      <c r="CD873">
        <v>31.6652508834134</v>
      </c>
      <c r="CE873">
        <v>17.2686485157124</v>
      </c>
      <c r="CF873">
        <v>13.8031072800602</v>
      </c>
      <c r="CG873">
        <v>52.222165848291802</v>
      </c>
      <c r="CH873">
        <v>51.167905932896197</v>
      </c>
      <c r="CI873">
        <v>144.815849441475</v>
      </c>
      <c r="CJ873">
        <v>6.0398191864214201</v>
      </c>
      <c r="CK873">
        <v>9.6318323233445806</v>
      </c>
      <c r="CL873">
        <v>126.13786600820001</v>
      </c>
      <c r="CM873">
        <v>130.14320583944399</v>
      </c>
      <c r="CN873">
        <v>48.1971293809153</v>
      </c>
      <c r="CO873">
        <v>2.1372234376535699</v>
      </c>
      <c r="CP873">
        <v>0</v>
      </c>
      <c r="CQ873">
        <v>0</v>
      </c>
      <c r="CR873">
        <v>1.57511138510509</v>
      </c>
      <c r="CS873">
        <v>1.1991508881876201</v>
      </c>
      <c r="CT873">
        <v>0</v>
      </c>
      <c r="CU873">
        <v>0</v>
      </c>
      <c r="CV873">
        <v>2.1517822219935598</v>
      </c>
      <c r="CW873">
        <v>0.92611315267444805</v>
      </c>
      <c r="CX873">
        <v>0</v>
      </c>
      <c r="CY873">
        <v>7.6726786485905398</v>
      </c>
      <c r="CZ873">
        <v>0</v>
      </c>
      <c r="DA873">
        <v>0.30942872924850201</v>
      </c>
      <c r="DB873">
        <v>0.71812798754095797</v>
      </c>
      <c r="DC873">
        <v>0.21830281119044201</v>
      </c>
      <c r="DD873">
        <v>15.702397810224999</v>
      </c>
      <c r="DE873">
        <v>0.59409554763634798</v>
      </c>
      <c r="DF873">
        <v>0.20307019735199799</v>
      </c>
      <c r="DG873">
        <v>8.7641562711479895E-2</v>
      </c>
      <c r="DH873">
        <v>0.19467042261569401</v>
      </c>
      <c r="DI873">
        <v>0.40082409143443798</v>
      </c>
      <c r="DJ873">
        <v>0.22323859818009101</v>
      </c>
      <c r="DK873">
        <v>1.40072276174003</v>
      </c>
      <c r="DL873">
        <v>0.26702812883369798</v>
      </c>
      <c r="DM873">
        <v>0</v>
      </c>
      <c r="DN873">
        <v>0</v>
      </c>
      <c r="DO873">
        <v>0</v>
      </c>
      <c r="DP873">
        <v>0.41418302523637801</v>
      </c>
      <c r="DQ873">
        <v>40.781561900872703</v>
      </c>
      <c r="DR873">
        <v>12.366243744626701</v>
      </c>
      <c r="DS873">
        <v>7.4755877102907302</v>
      </c>
      <c r="DT873">
        <v>7.5962468957185498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2.03472377433076</v>
      </c>
      <c r="EG873">
        <v>0</v>
      </c>
      <c r="EH873">
        <v>0.19577647573794901</v>
      </c>
      <c r="EI873">
        <v>0</v>
      </c>
      <c r="EJ873">
        <v>8.1886434702267792</v>
      </c>
      <c r="EK873">
        <v>6.3461991752759301</v>
      </c>
      <c r="EL873">
        <v>13.3951414791595</v>
      </c>
      <c r="EM873">
        <v>12.041800316792999</v>
      </c>
      <c r="EN873">
        <v>16.493815631014499</v>
      </c>
      <c r="EO873">
        <v>0.88338719010044797</v>
      </c>
      <c r="EP873">
        <v>40.249633924418298</v>
      </c>
      <c r="EQ873">
        <v>15.394922801807599</v>
      </c>
      <c r="ER873">
        <v>10.8574829157194</v>
      </c>
      <c r="ES873">
        <v>2.2249443037112999</v>
      </c>
      <c r="ET873">
        <v>15.556051123583201</v>
      </c>
      <c r="EU873">
        <v>54.6890590821763</v>
      </c>
      <c r="EV873">
        <v>6.9007190388435697</v>
      </c>
      <c r="EW873">
        <v>36.180949880732499</v>
      </c>
      <c r="EX873">
        <v>42.7116475703994</v>
      </c>
      <c r="EY873">
        <v>53.057763539007901</v>
      </c>
      <c r="EZ873">
        <v>0.535251476859117</v>
      </c>
      <c r="FA873">
        <v>12.4294934672974</v>
      </c>
      <c r="FB873">
        <v>1.4885494062000899</v>
      </c>
      <c r="FC873">
        <v>0.24084787806805499</v>
      </c>
      <c r="FD873">
        <v>11.565739887154299</v>
      </c>
      <c r="FE873">
        <v>0.12508443862088001</v>
      </c>
      <c r="FF873">
        <v>0.128656454157554</v>
      </c>
      <c r="FG873">
        <v>0.12107535577436999</v>
      </c>
      <c r="FH873">
        <v>0.112723669328766</v>
      </c>
      <c r="FI873">
        <v>0</v>
      </c>
      <c r="FJ873">
        <v>0</v>
      </c>
      <c r="FK873">
        <v>7.3267435077415399E-2</v>
      </c>
      <c r="FL873">
        <v>0</v>
      </c>
      <c r="FM873">
        <v>0</v>
      </c>
      <c r="FN873">
        <v>0</v>
      </c>
      <c r="FO873">
        <v>3.2211472588644599</v>
      </c>
      <c r="FP873">
        <v>1.7461028855587899</v>
      </c>
      <c r="FQ873">
        <v>0.399002307067641</v>
      </c>
      <c r="FR873">
        <v>2.2110271808520099</v>
      </c>
      <c r="FS873">
        <v>0.64837758282392799</v>
      </c>
      <c r="FT873">
        <v>0</v>
      </c>
      <c r="FU873">
        <v>0</v>
      </c>
      <c r="FV873">
        <v>0</v>
      </c>
      <c r="FW873">
        <v>0</v>
      </c>
      <c r="FX873">
        <v>1.2871336909181199</v>
      </c>
      <c r="FY873">
        <v>6.6361924338529402E-2</v>
      </c>
      <c r="FZ873">
        <v>0.53582969550894299</v>
      </c>
      <c r="GA873">
        <v>0.74337976754609403</v>
      </c>
      <c r="GB873">
        <v>0</v>
      </c>
      <c r="GC873">
        <v>0</v>
      </c>
    </row>
    <row r="874" spans="1:185" x14ac:dyDescent="0.25">
      <c r="A874" t="s">
        <v>1057</v>
      </c>
      <c r="B874">
        <v>55.960727662338797</v>
      </c>
      <c r="C874">
        <v>62.031528807351101</v>
      </c>
      <c r="D874">
        <v>66.804893315628306</v>
      </c>
      <c r="E874">
        <v>58.001330503428797</v>
      </c>
      <c r="F874">
        <v>60.862206923224797</v>
      </c>
      <c r="G874">
        <v>106.398207692537</v>
      </c>
      <c r="H874">
        <v>30.537531751806402</v>
      </c>
      <c r="I874">
        <v>17.692009749880299</v>
      </c>
      <c r="J874">
        <v>57.630990008005497</v>
      </c>
      <c r="K874">
        <v>3.4424284835674599</v>
      </c>
      <c r="L874">
        <v>3.8222286448516698</v>
      </c>
      <c r="M874">
        <v>12.474510525229601</v>
      </c>
      <c r="N874">
        <v>9.9804583711178996</v>
      </c>
      <c r="O874">
        <v>4.1904341976166997</v>
      </c>
      <c r="P874">
        <v>9.5026572742392599</v>
      </c>
      <c r="Q874">
        <v>3.7827248217126002</v>
      </c>
      <c r="R874">
        <v>0</v>
      </c>
      <c r="S874">
        <v>4.9713731808519697</v>
      </c>
      <c r="T874">
        <v>0</v>
      </c>
      <c r="U874">
        <v>14.0308339912704</v>
      </c>
      <c r="V874">
        <v>1.0200145496920101</v>
      </c>
      <c r="W874">
        <v>6.8242778288760899</v>
      </c>
      <c r="X874">
        <v>12.3615950519797</v>
      </c>
      <c r="Y874">
        <v>7.35827839007771</v>
      </c>
      <c r="Z874">
        <v>28.986699329908301</v>
      </c>
      <c r="AA874">
        <v>5.4314033058834799</v>
      </c>
      <c r="AB874">
        <v>97.922260688942004</v>
      </c>
      <c r="AC874">
        <v>6.2950828009594098</v>
      </c>
      <c r="AD874">
        <v>40.879751623176197</v>
      </c>
      <c r="AE874">
        <v>1.54631239591783</v>
      </c>
      <c r="AF874">
        <v>41.087378959358503</v>
      </c>
      <c r="AG874">
        <v>6.4222197536337999</v>
      </c>
      <c r="AH874">
        <v>83.620416548771999</v>
      </c>
      <c r="AI874">
        <v>15.1463818816359</v>
      </c>
      <c r="AJ874">
        <v>75.012151710757095</v>
      </c>
      <c r="AK874">
        <v>7.1783611318156098</v>
      </c>
      <c r="AL874">
        <v>72.1687544712413</v>
      </c>
      <c r="AM874">
        <v>27.310590921675701</v>
      </c>
      <c r="AN874">
        <v>47.193980574100898</v>
      </c>
      <c r="AO874">
        <v>10.679428630290699</v>
      </c>
      <c r="AP874">
        <v>85.023253881551994</v>
      </c>
      <c r="AQ874">
        <v>5.6245534310221297</v>
      </c>
      <c r="AR874">
        <v>113.35268874443</v>
      </c>
      <c r="AS874">
        <v>2.0778724285210499</v>
      </c>
      <c r="AT874">
        <v>175.389053162294</v>
      </c>
      <c r="AU874">
        <v>2.89758894342489</v>
      </c>
      <c r="AV874">
        <v>147.88834973411099</v>
      </c>
      <c r="AW874">
        <v>20.612061200177699</v>
      </c>
      <c r="AX874">
        <v>147.57483690012899</v>
      </c>
      <c r="AY874">
        <v>31.359189255041699</v>
      </c>
      <c r="AZ874">
        <v>218.53447119461299</v>
      </c>
      <c r="BA874">
        <v>50.214047695203497</v>
      </c>
      <c r="BB874">
        <v>147.05986486671401</v>
      </c>
      <c r="BC874">
        <v>90.898636066415094</v>
      </c>
      <c r="BD874">
        <v>6.5443750209797598</v>
      </c>
      <c r="BE874">
        <v>139.52114269158099</v>
      </c>
      <c r="BF874">
        <v>9.0182938923985798</v>
      </c>
      <c r="BG874">
        <v>21.054408536832199</v>
      </c>
      <c r="BH874">
        <v>15.3821190338221</v>
      </c>
      <c r="BI874">
        <v>0.44044871193488</v>
      </c>
      <c r="BJ874">
        <v>0.32206830592937702</v>
      </c>
      <c r="BK874">
        <v>0.68262869330734799</v>
      </c>
      <c r="BL874">
        <v>0.20951999600085899</v>
      </c>
      <c r="BM874">
        <v>0.458383598913151</v>
      </c>
      <c r="BN874">
        <v>0.310646992736967</v>
      </c>
      <c r="BO874">
        <v>0.53410480797606597</v>
      </c>
      <c r="BP874">
        <v>0.76076801531356197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9.2523199897185396E-2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12.8338953844816</v>
      </c>
      <c r="DF874">
        <v>13.876463485719899</v>
      </c>
      <c r="DG874">
        <v>11.594978746728801</v>
      </c>
      <c r="DH874">
        <v>10.3824225395037</v>
      </c>
      <c r="DI874">
        <v>5.14390917340861</v>
      </c>
      <c r="DJ874">
        <v>6.9296284034929601</v>
      </c>
      <c r="DK874">
        <v>4.7997243257788904</v>
      </c>
      <c r="DL874">
        <v>3.66908879313478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.12646178158820501</v>
      </c>
      <c r="DV874">
        <v>0.15779970502605101</v>
      </c>
      <c r="DW874">
        <v>0.18617652565380699</v>
      </c>
      <c r="DX874">
        <v>0</v>
      </c>
      <c r="DY874">
        <v>0.104355982479845</v>
      </c>
      <c r="DZ874">
        <v>0.140780592381997</v>
      </c>
      <c r="EA874">
        <v>0</v>
      </c>
      <c r="EB874">
        <v>0</v>
      </c>
      <c r="EC874">
        <v>0</v>
      </c>
      <c r="ED874">
        <v>0</v>
      </c>
      <c r="EE874">
        <v>0.22193677475262399</v>
      </c>
      <c r="EF874">
        <v>8.1388950973230303E-2</v>
      </c>
      <c r="EG874">
        <v>0.132187894083313</v>
      </c>
      <c r="EH874">
        <v>0.19577647573794901</v>
      </c>
      <c r="EI874">
        <v>0.227245748308573</v>
      </c>
      <c r="EJ874">
        <v>555.51352924563196</v>
      </c>
      <c r="EK874">
        <v>616.13447769562504</v>
      </c>
      <c r="EL874">
        <v>509.180099297938</v>
      </c>
      <c r="EM874">
        <v>692.838308493912</v>
      </c>
      <c r="EN874">
        <v>401.09154410018198</v>
      </c>
      <c r="EO874">
        <v>618.07657067361299</v>
      </c>
      <c r="EP874">
        <v>488.32930091368002</v>
      </c>
      <c r="EQ874">
        <v>489.92916360937699</v>
      </c>
      <c r="ER874">
        <v>362.98963799481601</v>
      </c>
      <c r="ES874">
        <v>350.36843922858299</v>
      </c>
      <c r="ET874">
        <v>185.20150453935699</v>
      </c>
      <c r="EU874">
        <v>101.9330536505</v>
      </c>
      <c r="EV874">
        <v>211.80706980311399</v>
      </c>
      <c r="EW874">
        <v>81.498503266700496</v>
      </c>
      <c r="EX874">
        <v>193.13092814441501</v>
      </c>
      <c r="EY874">
        <v>108.57995871780599</v>
      </c>
      <c r="EZ874">
        <v>28.9035797503923</v>
      </c>
      <c r="FA874">
        <v>12.9600206274869</v>
      </c>
      <c r="FB874">
        <v>20.3435085514012</v>
      </c>
      <c r="FC874">
        <v>29.383441124302699</v>
      </c>
      <c r="FD874">
        <v>25.530299899051698</v>
      </c>
      <c r="FE874">
        <v>9.0060795807033394</v>
      </c>
      <c r="FF874">
        <v>10.249630847885101</v>
      </c>
      <c r="FG874">
        <v>21.793564039386499</v>
      </c>
      <c r="FH874">
        <v>16.006761044684801</v>
      </c>
      <c r="FI874">
        <v>46.759314935318301</v>
      </c>
      <c r="FJ874">
        <v>103.660253280107</v>
      </c>
      <c r="FK874">
        <v>29.013904290656502</v>
      </c>
      <c r="FL874">
        <v>57.180299012946399</v>
      </c>
      <c r="FM874">
        <v>43.882230822265797</v>
      </c>
      <c r="FN874">
        <v>41.431724401449102</v>
      </c>
      <c r="FO874">
        <v>99.452921617440197</v>
      </c>
      <c r="FP874">
        <v>60.589770128890102</v>
      </c>
      <c r="FQ874">
        <v>147.231851307959</v>
      </c>
      <c r="FR874">
        <v>47.212662643090397</v>
      </c>
      <c r="FS874">
        <v>29.663274414194699</v>
      </c>
      <c r="FT874">
        <v>258.33371783181701</v>
      </c>
      <c r="FU874">
        <v>163.77216117282501</v>
      </c>
      <c r="FV874">
        <v>172.090301275684</v>
      </c>
      <c r="FW874">
        <v>94.914341670925594</v>
      </c>
      <c r="FX874">
        <v>118.416299564467</v>
      </c>
      <c r="FY874">
        <v>192.24406420438001</v>
      </c>
      <c r="FZ874">
        <v>143.69166334564801</v>
      </c>
      <c r="GA874">
        <v>267.17688328746402</v>
      </c>
      <c r="GB874">
        <v>160.40094176620701</v>
      </c>
      <c r="GC874">
        <v>286.57628374454498</v>
      </c>
    </row>
    <row r="875" spans="1:185" x14ac:dyDescent="0.25">
      <c r="A875" t="s">
        <v>1058</v>
      </c>
      <c r="B875">
        <v>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1.03523926178244</v>
      </c>
      <c r="AA875">
        <v>1.4925993817695</v>
      </c>
      <c r="AB875">
        <v>0.39326209112024901</v>
      </c>
      <c r="AC875">
        <v>0</v>
      </c>
      <c r="AD875">
        <v>0</v>
      </c>
      <c r="AE875">
        <v>1.1597342969383699</v>
      </c>
      <c r="AF875">
        <v>0.24691934470768301</v>
      </c>
      <c r="AG875">
        <v>2.0716837914947801</v>
      </c>
      <c r="AH875">
        <v>0</v>
      </c>
      <c r="AI875">
        <v>20.344928205417698</v>
      </c>
      <c r="AJ875">
        <v>0.30357001906417302</v>
      </c>
      <c r="AK875">
        <v>1.9868678132703901</v>
      </c>
      <c r="AL875">
        <v>0</v>
      </c>
      <c r="AM875">
        <v>0.75590287568643399</v>
      </c>
      <c r="AN875">
        <v>0</v>
      </c>
      <c r="AO875">
        <v>0.48542857410412199</v>
      </c>
      <c r="AP875">
        <v>0</v>
      </c>
      <c r="AQ875">
        <v>0</v>
      </c>
      <c r="AR875">
        <v>0.19616413121373599</v>
      </c>
      <c r="AS875">
        <v>0</v>
      </c>
      <c r="AT875">
        <v>0.77491481515004501</v>
      </c>
      <c r="AU875">
        <v>4.5533540539533899</v>
      </c>
      <c r="AV875">
        <v>1.68533731890725</v>
      </c>
      <c r="AW875">
        <v>2.2404414348019199</v>
      </c>
      <c r="AX875">
        <v>0.987232714238791</v>
      </c>
      <c r="AY875">
        <v>2.1185914758585702</v>
      </c>
      <c r="AZ875">
        <v>0.70853065339222199</v>
      </c>
      <c r="BA875">
        <v>0</v>
      </c>
      <c r="BB875">
        <v>1.6673454066520801</v>
      </c>
      <c r="BC875">
        <v>0</v>
      </c>
      <c r="BD875">
        <v>9.7110080956473901</v>
      </c>
      <c r="BE875">
        <v>1.47771731006088</v>
      </c>
      <c r="BF875">
        <v>2.4048783713062898</v>
      </c>
      <c r="BG875">
        <v>3.2751302168405698</v>
      </c>
      <c r="BH875">
        <v>13.550914386938601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.44540863159081301</v>
      </c>
      <c r="ED875">
        <v>6.5888113179554297</v>
      </c>
      <c r="EE875">
        <v>0</v>
      </c>
      <c r="EF875">
        <v>0.406944754866152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.257312908315108</v>
      </c>
      <c r="FG875">
        <v>0.2294059372567</v>
      </c>
      <c r="FH875">
        <v>0.225447338657532</v>
      </c>
      <c r="FI875">
        <v>0</v>
      </c>
      <c r="FJ875">
        <v>0</v>
      </c>
      <c r="FK875">
        <v>0</v>
      </c>
      <c r="FL875">
        <v>0</v>
      </c>
      <c r="FM875">
        <v>0</v>
      </c>
      <c r="FN875">
        <v>0</v>
      </c>
      <c r="FO875">
        <v>0</v>
      </c>
      <c r="FP875">
        <v>0</v>
      </c>
      <c r="FQ875">
        <v>0</v>
      </c>
      <c r="FR875">
        <v>0</v>
      </c>
      <c r="FS875">
        <v>0</v>
      </c>
      <c r="FT875">
        <v>0.29490150437422002</v>
      </c>
      <c r="FU875">
        <v>1.3010698007771599</v>
      </c>
      <c r="FV875">
        <v>0.72996946458402601</v>
      </c>
      <c r="FW875">
        <v>0.63487853960485297</v>
      </c>
      <c r="FX875">
        <v>0</v>
      </c>
      <c r="FY875">
        <v>0.441775346461104</v>
      </c>
      <c r="FZ875">
        <v>1.8754039342813</v>
      </c>
      <c r="GA875">
        <v>0.37168988377304701</v>
      </c>
      <c r="GB875">
        <v>0.28148746727032498</v>
      </c>
      <c r="GC875">
        <v>0</v>
      </c>
    </row>
    <row r="876" spans="1:185" x14ac:dyDescent="0.25">
      <c r="A876" t="s">
        <v>1059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.377951437843217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1.8146966077995801</v>
      </c>
      <c r="DW876">
        <v>0.82745122512802904</v>
      </c>
      <c r="DX876">
        <v>0</v>
      </c>
      <c r="DY876">
        <v>2.9219675094356501</v>
      </c>
      <c r="DZ876">
        <v>1.26702533143798</v>
      </c>
      <c r="EA876">
        <v>0</v>
      </c>
      <c r="EB876">
        <v>0</v>
      </c>
      <c r="EC876">
        <v>0</v>
      </c>
      <c r="ED876">
        <v>0</v>
      </c>
      <c r="EE876">
        <v>1.55355742326837</v>
      </c>
      <c r="EF876">
        <v>1.62777901946461</v>
      </c>
      <c r="EG876">
        <v>0.39656368224993799</v>
      </c>
      <c r="EH876">
        <v>0</v>
      </c>
      <c r="EI876">
        <v>1.3634744898514399</v>
      </c>
      <c r="EJ876">
        <v>5.1558125553279703</v>
      </c>
      <c r="EK876">
        <v>6.3561461959268399</v>
      </c>
      <c r="EL876">
        <v>3.2751856913329398</v>
      </c>
      <c r="EM876">
        <v>3.83749680425271</v>
      </c>
      <c r="EN876">
        <v>3.9809885177950202</v>
      </c>
      <c r="EO876">
        <v>2.94462396700149</v>
      </c>
      <c r="EP876">
        <v>8.0005407309886891</v>
      </c>
      <c r="EQ876">
        <v>4.561458607943</v>
      </c>
      <c r="ER876">
        <v>6.3335317008363203</v>
      </c>
      <c r="ES876">
        <v>2.0064048058902402</v>
      </c>
      <c r="ET876">
        <v>1.5445724519869799</v>
      </c>
      <c r="EU876">
        <v>0.98978750752008005</v>
      </c>
      <c r="EV876">
        <v>1.5001563127920801</v>
      </c>
      <c r="EW876">
        <v>0.593879227840307</v>
      </c>
      <c r="EX876">
        <v>5.9424900967512198</v>
      </c>
      <c r="EY876">
        <v>0.28993313409293903</v>
      </c>
      <c r="EZ876">
        <v>0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  <c r="FI876">
        <v>0</v>
      </c>
      <c r="FJ876">
        <v>0</v>
      </c>
      <c r="FK876">
        <v>0</v>
      </c>
      <c r="FL876">
        <v>0</v>
      </c>
      <c r="FM876">
        <v>0</v>
      </c>
      <c r="FN876">
        <v>0</v>
      </c>
      <c r="FO876">
        <v>0</v>
      </c>
      <c r="FP876">
        <v>0</v>
      </c>
      <c r="FQ876">
        <v>0</v>
      </c>
      <c r="FR876">
        <v>0</v>
      </c>
      <c r="FS876">
        <v>0</v>
      </c>
      <c r="FT876">
        <v>0</v>
      </c>
      <c r="FU876">
        <v>0</v>
      </c>
      <c r="FV876">
        <v>0</v>
      </c>
      <c r="FW876">
        <v>0</v>
      </c>
      <c r="FX876">
        <v>0</v>
      </c>
      <c r="FY876">
        <v>0</v>
      </c>
      <c r="FZ876">
        <v>0</v>
      </c>
      <c r="GA876">
        <v>0</v>
      </c>
      <c r="GB876">
        <v>0</v>
      </c>
      <c r="GC876">
        <v>0</v>
      </c>
    </row>
    <row r="877" spans="1:185" x14ac:dyDescent="0.25">
      <c r="A877" t="s">
        <v>1060</v>
      </c>
      <c r="B877">
        <v>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.84247665475620304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.377951437843217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5.7259229077258498E-3</v>
      </c>
      <c r="AZ877">
        <v>0</v>
      </c>
      <c r="BA877">
        <v>0.56420278309217498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.48832123916895698</v>
      </c>
      <c r="BI877">
        <v>0.41453996417400402</v>
      </c>
      <c r="BJ877">
        <v>0</v>
      </c>
      <c r="BK877">
        <v>0</v>
      </c>
      <c r="BL877">
        <v>0</v>
      </c>
      <c r="BM877">
        <v>0</v>
      </c>
      <c r="BN877">
        <v>1.7205064213124299E-2</v>
      </c>
      <c r="BO877">
        <v>0</v>
      </c>
      <c r="BP877">
        <v>0.402759537518944</v>
      </c>
      <c r="BQ877">
        <v>7.0909080017244799</v>
      </c>
      <c r="BR877">
        <v>4.3338083765348498</v>
      </c>
      <c r="BS877">
        <v>4.5788105955920404</v>
      </c>
      <c r="BT877">
        <v>3.8785971633306402</v>
      </c>
      <c r="BU877">
        <v>2.2840611338295602</v>
      </c>
      <c r="BV877">
        <v>1.1569687884644699</v>
      </c>
      <c r="BW877">
        <v>6.1789495932662302</v>
      </c>
      <c r="BX877">
        <v>1.1673637129238801</v>
      </c>
      <c r="BY877">
        <v>0</v>
      </c>
      <c r="BZ877">
        <v>0.373369489718273</v>
      </c>
      <c r="CA877">
        <v>0.17127458572881901</v>
      </c>
      <c r="CB877">
        <v>1.32844547221513</v>
      </c>
      <c r="CC877">
        <v>0.41460588610980698</v>
      </c>
      <c r="CD877">
        <v>0.71966479280485096</v>
      </c>
      <c r="CE877">
        <v>0.40632114154617399</v>
      </c>
      <c r="CF877">
        <v>1.2360991594083801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5.5566789160466898</v>
      </c>
      <c r="CX877">
        <v>2.2821362453198</v>
      </c>
      <c r="CY877">
        <v>3.7427700724831898</v>
      </c>
      <c r="CZ877">
        <v>6.3684978106266303</v>
      </c>
      <c r="DA877">
        <v>3.9783693760521701</v>
      </c>
      <c r="DB877">
        <v>5.3859599065571899</v>
      </c>
      <c r="DC877">
        <v>9.8188486306876097</v>
      </c>
      <c r="DD877">
        <v>3.9118012119497401</v>
      </c>
      <c r="DE877">
        <v>5.6689599244335698</v>
      </c>
      <c r="DF877">
        <v>5.2798251311519397</v>
      </c>
      <c r="DG877">
        <v>6.9937967043761002</v>
      </c>
      <c r="DH877">
        <v>9.3441802855533105</v>
      </c>
      <c r="DI877">
        <v>3.6074168229099501</v>
      </c>
      <c r="DJ877">
        <v>7.9074876945718904</v>
      </c>
      <c r="DK877">
        <v>7.1995864886683503</v>
      </c>
      <c r="DL877">
        <v>5.1367243103886997</v>
      </c>
      <c r="DM877">
        <v>2.18485182465328</v>
      </c>
      <c r="DN877">
        <v>4.3959494216947697</v>
      </c>
      <c r="DO877">
        <v>6.4470036242288398</v>
      </c>
      <c r="DP877">
        <v>7.0411114290184296</v>
      </c>
      <c r="DQ877">
        <v>4.30843459062043</v>
      </c>
      <c r="DR877">
        <v>3.6292237076621801</v>
      </c>
      <c r="DS877">
        <v>4.8057349566154697</v>
      </c>
      <c r="DT877">
        <v>4.4683805268932604</v>
      </c>
      <c r="DU877">
        <v>3.5409298844697399</v>
      </c>
      <c r="DV877">
        <v>0.63119882010420203</v>
      </c>
      <c r="DW877">
        <v>1.6549024502560601</v>
      </c>
      <c r="DX877">
        <v>4.9256589519326202</v>
      </c>
      <c r="DY877">
        <v>0.104355982479845</v>
      </c>
      <c r="DZ877">
        <v>0.84468355429198405</v>
      </c>
      <c r="EA877">
        <v>0.16690842990941801</v>
      </c>
      <c r="EB877">
        <v>0.53597832636607501</v>
      </c>
      <c r="EC877">
        <v>0</v>
      </c>
      <c r="ED877">
        <v>0</v>
      </c>
      <c r="EE877">
        <v>1.33162064851574</v>
      </c>
      <c r="EF877">
        <v>0.406944754866152</v>
      </c>
      <c r="EG877">
        <v>0.79312736449987598</v>
      </c>
      <c r="EH877">
        <v>0.78310590295179605</v>
      </c>
      <c r="EI877">
        <v>0.454491496617146</v>
      </c>
      <c r="EJ877">
        <v>1.5164154574494</v>
      </c>
      <c r="EK877">
        <v>1.6710994693516601</v>
      </c>
      <c r="EL877">
        <v>0.58879742765536103</v>
      </c>
      <c r="EM877">
        <v>1.8525846641220001</v>
      </c>
      <c r="EN877">
        <v>1.21325364351848</v>
      </c>
      <c r="EO877">
        <v>1.1778495868006</v>
      </c>
      <c r="EP877">
        <v>0.37039540421243999</v>
      </c>
      <c r="EQ877">
        <v>0.34702476047497399</v>
      </c>
      <c r="ER877">
        <v>1.88497967286795</v>
      </c>
      <c r="ES877">
        <v>2.2572054066265199</v>
      </c>
      <c r="ET877">
        <v>3.3097981114006698</v>
      </c>
      <c r="EU877">
        <v>0.82350320625670703</v>
      </c>
      <c r="EV877">
        <v>3.0003126255841601</v>
      </c>
      <c r="EW877">
        <v>0.36546414020941898</v>
      </c>
      <c r="EX877">
        <v>2.9712450483756099</v>
      </c>
      <c r="EY877">
        <v>1.3771823869414599</v>
      </c>
      <c r="EZ877">
        <v>0.535251476859117</v>
      </c>
      <c r="FA877">
        <v>0.30315837725115602</v>
      </c>
      <c r="FB877">
        <v>0.89312964372005399</v>
      </c>
      <c r="FC877">
        <v>0.48169575613610999</v>
      </c>
      <c r="FD877">
        <v>0.25701644193676199</v>
      </c>
      <c r="FE877">
        <v>0</v>
      </c>
      <c r="FF877">
        <v>0</v>
      </c>
      <c r="FG877">
        <v>0.688217811770101</v>
      </c>
      <c r="FH877">
        <v>0.78906568530136101</v>
      </c>
      <c r="FI877">
        <v>0.46068290576668203</v>
      </c>
      <c r="FJ877">
        <v>0</v>
      </c>
      <c r="FK877">
        <v>0</v>
      </c>
      <c r="FL877">
        <v>0</v>
      </c>
      <c r="FM877">
        <v>0</v>
      </c>
      <c r="FN877">
        <v>0</v>
      </c>
      <c r="FO877">
        <v>0</v>
      </c>
      <c r="FP877">
        <v>0</v>
      </c>
      <c r="FQ877">
        <v>0</v>
      </c>
      <c r="FR877">
        <v>0</v>
      </c>
      <c r="FS877">
        <v>0.15000083264077099</v>
      </c>
      <c r="FT877">
        <v>0</v>
      </c>
      <c r="FU877">
        <v>0</v>
      </c>
      <c r="FV877">
        <v>0</v>
      </c>
      <c r="FW877">
        <v>0</v>
      </c>
      <c r="FX877">
        <v>0</v>
      </c>
      <c r="FY877">
        <v>0</v>
      </c>
      <c r="FZ877">
        <v>0</v>
      </c>
      <c r="GA877">
        <v>0</v>
      </c>
      <c r="GB877">
        <v>0</v>
      </c>
      <c r="GC877">
        <v>0</v>
      </c>
    </row>
    <row r="878" spans="1:185" x14ac:dyDescent="0.25">
      <c r="A878" t="s">
        <v>1061</v>
      </c>
      <c r="B878">
        <v>0</v>
      </c>
      <c r="C878">
        <v>0.36777586249417699</v>
      </c>
      <c r="D878">
        <v>0</v>
      </c>
      <c r="E878">
        <v>0.90627078911607595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3.2913635552889402</v>
      </c>
      <c r="M878">
        <v>0.16266278665714801</v>
      </c>
      <c r="N878">
        <v>0.21069337175231501</v>
      </c>
      <c r="O878">
        <v>0.598633456802386</v>
      </c>
      <c r="P878">
        <v>0.26396270206220201</v>
      </c>
      <c r="Q878">
        <v>0.63045413695209995</v>
      </c>
      <c r="R878">
        <v>0</v>
      </c>
      <c r="S878">
        <v>2.5065747130346101</v>
      </c>
      <c r="T878">
        <v>0</v>
      </c>
      <c r="U878">
        <v>0.65769534334079904</v>
      </c>
      <c r="V878">
        <v>0.68000969979467696</v>
      </c>
      <c r="W878">
        <v>0.78666026845833503</v>
      </c>
      <c r="X878">
        <v>0</v>
      </c>
      <c r="Y878">
        <v>3.1960199068014301</v>
      </c>
      <c r="Z878">
        <v>0.51761963089121898</v>
      </c>
      <c r="AA878">
        <v>0</v>
      </c>
      <c r="AB878">
        <v>0.39326209112024901</v>
      </c>
      <c r="AC878">
        <v>0.41967218673062701</v>
      </c>
      <c r="AD878">
        <v>0.65233646207196105</v>
      </c>
      <c r="AE878">
        <v>0.54765230688756406</v>
      </c>
      <c r="AF878">
        <v>0.39507095153229299</v>
      </c>
      <c r="AG878">
        <v>0.207168379149478</v>
      </c>
      <c r="AH878">
        <v>0.56373314527262097</v>
      </c>
      <c r="AI878">
        <v>0.51343667395376003</v>
      </c>
      <c r="AJ878">
        <v>0.30357001906417302</v>
      </c>
      <c r="AK878">
        <v>0.76911012126595801</v>
      </c>
      <c r="AL878">
        <v>1.0426547521582299</v>
      </c>
      <c r="AM878">
        <v>3.3070750811281502</v>
      </c>
      <c r="AN878">
        <v>0.57089492629960803</v>
      </c>
      <c r="AO878">
        <v>0.242714287052061</v>
      </c>
      <c r="AP878">
        <v>0.903672440888031</v>
      </c>
      <c r="AQ878">
        <v>0</v>
      </c>
      <c r="AR878">
        <v>0.482865553756888</v>
      </c>
      <c r="AS878">
        <v>0.22667699220229601</v>
      </c>
      <c r="AT878">
        <v>0.38745740757502301</v>
      </c>
      <c r="AU878">
        <v>0</v>
      </c>
      <c r="AV878">
        <v>0.42133432972681301</v>
      </c>
      <c r="AW878">
        <v>0.14936276232012799</v>
      </c>
      <c r="AX878">
        <v>0.38666614641019298</v>
      </c>
      <c r="AY878">
        <v>0</v>
      </c>
      <c r="AZ878">
        <v>0.35426532669611099</v>
      </c>
      <c r="BA878">
        <v>0.49367743520565299</v>
      </c>
      <c r="BB878">
        <v>1.16714178465646</v>
      </c>
      <c r="BC878">
        <v>0.51355161619443501</v>
      </c>
      <c r="BD878">
        <v>7.0369623881502696E-2</v>
      </c>
      <c r="BE878">
        <v>0.32838162445797298</v>
      </c>
      <c r="BF878">
        <v>0</v>
      </c>
      <c r="BG878">
        <v>0.23393787263146901</v>
      </c>
      <c r="BH878">
        <v>0</v>
      </c>
      <c r="BI878">
        <v>2.8326897551890302</v>
      </c>
      <c r="BJ878">
        <v>1.41717552892148</v>
      </c>
      <c r="BK878">
        <v>1.53591455994154</v>
      </c>
      <c r="BL878">
        <v>0.31427999400128798</v>
      </c>
      <c r="BM878">
        <v>2.3301166278085201</v>
      </c>
      <c r="BN878">
        <v>3.0108862372967602</v>
      </c>
      <c r="BO878">
        <v>1.6023144239281999</v>
      </c>
      <c r="BP878">
        <v>1.61103815007577</v>
      </c>
      <c r="BQ878">
        <v>0.83422447079111495</v>
      </c>
      <c r="BR878">
        <v>1.7907055444710001</v>
      </c>
      <c r="BS878">
        <v>0</v>
      </c>
      <c r="BT878">
        <v>0.77571943266612797</v>
      </c>
      <c r="BU878">
        <v>4.8219068380846304</v>
      </c>
      <c r="BV878">
        <v>0</v>
      </c>
      <c r="BW878">
        <v>0.39864190924298298</v>
      </c>
      <c r="BX878">
        <v>0</v>
      </c>
      <c r="BY878">
        <v>0</v>
      </c>
      <c r="BZ878">
        <v>1.12010846915482</v>
      </c>
      <c r="CA878">
        <v>2.11010289617905</v>
      </c>
      <c r="CB878">
        <v>0.14760505246834801</v>
      </c>
      <c r="CC878">
        <v>5.1742814586504</v>
      </c>
      <c r="CD878">
        <v>5.3824929295196204</v>
      </c>
      <c r="CE878">
        <v>1.2528235197673701</v>
      </c>
      <c r="CF878">
        <v>0.82406610627225296</v>
      </c>
      <c r="CG878">
        <v>9.7255855425968498</v>
      </c>
      <c r="CH878">
        <v>2.42501923852589</v>
      </c>
      <c r="CI878">
        <v>3.7480228771109201</v>
      </c>
      <c r="CJ878">
        <v>8.2466761968446303</v>
      </c>
      <c r="CK878">
        <v>5.13697723911711</v>
      </c>
      <c r="CL878">
        <v>11.1057922411707</v>
      </c>
      <c r="CM878">
        <v>3.9383896979416302</v>
      </c>
      <c r="CN878">
        <v>0.19916169165667499</v>
      </c>
      <c r="CO878">
        <v>1.3802901368179299</v>
      </c>
      <c r="CP878">
        <v>7.8920187323409898</v>
      </c>
      <c r="CQ878">
        <v>4.8349805396226202</v>
      </c>
      <c r="CR878">
        <v>3.2880450164068802</v>
      </c>
      <c r="CS878">
        <v>5.0630815279032699</v>
      </c>
      <c r="CT878">
        <v>11.5133687856161</v>
      </c>
      <c r="CU878">
        <v>13.4513969256426</v>
      </c>
      <c r="CV878">
        <v>16.103432476669699</v>
      </c>
      <c r="CW878">
        <v>2.4696350737985302</v>
      </c>
      <c r="CX878">
        <v>7.3218537870676901</v>
      </c>
      <c r="CY878">
        <v>1.1852105229530101</v>
      </c>
      <c r="CZ878">
        <v>3.0957975468323902</v>
      </c>
      <c r="DA878">
        <v>10.2343552198942</v>
      </c>
      <c r="DB878">
        <v>13.4349777669121</v>
      </c>
      <c r="DC878">
        <v>5.2938431713682297</v>
      </c>
      <c r="DD878">
        <v>39.530924469647601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3.0587925545145902</v>
      </c>
      <c r="DN878">
        <v>1.31409164207246</v>
      </c>
      <c r="DO878">
        <v>2.41762635908582</v>
      </c>
      <c r="DP878">
        <v>5.6432437188456497</v>
      </c>
      <c r="DQ878">
        <v>0.92854193763371395</v>
      </c>
      <c r="DR878">
        <v>0.40324707862913101</v>
      </c>
      <c r="DS878">
        <v>1.60191165220516</v>
      </c>
      <c r="DT878">
        <v>1.5639331844126401</v>
      </c>
      <c r="DU878">
        <v>0</v>
      </c>
      <c r="DV878">
        <v>0</v>
      </c>
      <c r="DW878">
        <v>0.465441314134516</v>
      </c>
      <c r="DX878">
        <v>0.67940123474932701</v>
      </c>
      <c r="DY878">
        <v>0.36524593867945598</v>
      </c>
      <c r="DZ878">
        <v>0</v>
      </c>
      <c r="EA878">
        <v>0.77176007958116</v>
      </c>
      <c r="EB878">
        <v>0</v>
      </c>
      <c r="EC878">
        <v>0</v>
      </c>
      <c r="ED878">
        <v>0.549067609829619</v>
      </c>
      <c r="EE878">
        <v>0</v>
      </c>
      <c r="EF878">
        <v>2.4416685291969098</v>
      </c>
      <c r="EG878">
        <v>0</v>
      </c>
      <c r="EH878">
        <v>0</v>
      </c>
      <c r="EI878">
        <v>0.454491496617146</v>
      </c>
      <c r="EJ878">
        <v>0.35383027340486201</v>
      </c>
      <c r="EK878">
        <v>0.47745699124333102</v>
      </c>
      <c r="EL878">
        <v>0.39253161843690598</v>
      </c>
      <c r="EM878">
        <v>0</v>
      </c>
      <c r="EN878">
        <v>3.4628281075423302</v>
      </c>
      <c r="EO878">
        <v>0.38525496901602901</v>
      </c>
      <c r="EP878">
        <v>1.0385181619061199</v>
      </c>
      <c r="EQ878">
        <v>1.2377707993428599</v>
      </c>
      <c r="ER878">
        <v>0</v>
      </c>
      <c r="ES878">
        <v>0</v>
      </c>
      <c r="ET878">
        <v>0.11032660371335599</v>
      </c>
      <c r="EU878">
        <v>0.63346400481285103</v>
      </c>
      <c r="EV878">
        <v>0.300031262558416</v>
      </c>
      <c r="EW878">
        <v>0.54819621031412902</v>
      </c>
      <c r="EX878">
        <v>1.0832664238869401</v>
      </c>
      <c r="EY878">
        <v>0.57986626818587905</v>
      </c>
      <c r="EZ878">
        <v>0.267625738429559</v>
      </c>
      <c r="FA878">
        <v>1.2126335090046201</v>
      </c>
      <c r="FB878">
        <v>1.21564868173007</v>
      </c>
      <c r="FC878">
        <v>0.361271817102083</v>
      </c>
      <c r="FD878">
        <v>0.25701644193676199</v>
      </c>
      <c r="FE878">
        <v>0</v>
      </c>
      <c r="FF878">
        <v>0</v>
      </c>
      <c r="FG878">
        <v>0</v>
      </c>
      <c r="FH878">
        <v>0</v>
      </c>
      <c r="FI878">
        <v>0</v>
      </c>
      <c r="FJ878">
        <v>0.32966158286959701</v>
      </c>
      <c r="FK878">
        <v>1.1722789612386499</v>
      </c>
      <c r="FL878">
        <v>0</v>
      </c>
      <c r="FM878">
        <v>0.32505356164641303</v>
      </c>
      <c r="FN878">
        <v>0</v>
      </c>
      <c r="FO878">
        <v>0.40264340735805698</v>
      </c>
      <c r="FP878">
        <v>0.34922057711175802</v>
      </c>
      <c r="FQ878">
        <v>0.19950115353382</v>
      </c>
      <c r="FR878">
        <v>0.52072789679879095</v>
      </c>
      <c r="FS878">
        <v>1.6749754222951501</v>
      </c>
      <c r="FT878">
        <v>0.157280802332917</v>
      </c>
      <c r="FU878">
        <v>0.65053490038857897</v>
      </c>
      <c r="FV878">
        <v>0</v>
      </c>
      <c r="FW878">
        <v>0</v>
      </c>
      <c r="FX878">
        <v>0.32178342272953098</v>
      </c>
      <c r="FY878">
        <v>0.220887673230552</v>
      </c>
      <c r="FZ878">
        <v>0.53582969550894299</v>
      </c>
      <c r="GA878">
        <v>0</v>
      </c>
      <c r="GB878">
        <v>0</v>
      </c>
      <c r="GC878">
        <v>0.122468497326729</v>
      </c>
    </row>
    <row r="879" spans="1:185" x14ac:dyDescent="0.25">
      <c r="A879" t="s">
        <v>1062</v>
      </c>
      <c r="B879">
        <v>0</v>
      </c>
      <c r="C879">
        <v>0</v>
      </c>
      <c r="D879">
        <v>0</v>
      </c>
      <c r="E879">
        <v>0</v>
      </c>
      <c r="F879">
        <v>0.99703045529499301</v>
      </c>
      <c r="G879">
        <v>0</v>
      </c>
      <c r="H879">
        <v>0</v>
      </c>
      <c r="I879">
        <v>2.52742996426861</v>
      </c>
      <c r="J879">
        <v>0</v>
      </c>
      <c r="K879">
        <v>0.28686904029728799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2.9302587802793201</v>
      </c>
      <c r="S879">
        <v>0</v>
      </c>
      <c r="T879">
        <v>0.89016880073276305</v>
      </c>
      <c r="U879">
        <v>0</v>
      </c>
      <c r="V879">
        <v>6.7575963917096002</v>
      </c>
      <c r="W879">
        <v>0</v>
      </c>
      <c r="X879">
        <v>0</v>
      </c>
      <c r="Y879">
        <v>1.1148906651632899</v>
      </c>
      <c r="Z879">
        <v>13.1993005877261</v>
      </c>
      <c r="AA879">
        <v>1.7413659453977499</v>
      </c>
      <c r="AB879">
        <v>4.7191450934429904</v>
      </c>
      <c r="AC879">
        <v>0.83934437346125401</v>
      </c>
      <c r="AD879">
        <v>27.833022381736999</v>
      </c>
      <c r="AE879">
        <v>3.6338341304069002</v>
      </c>
      <c r="AF879">
        <v>9.2677060713617099</v>
      </c>
      <c r="AG879">
        <v>0.62150513744843305</v>
      </c>
      <c r="AH879">
        <v>6.6943311001123798</v>
      </c>
      <c r="AI879">
        <v>1.0268733479075201</v>
      </c>
      <c r="AJ879">
        <v>3.3316809592293</v>
      </c>
      <c r="AK879">
        <v>5.7811444115157897</v>
      </c>
      <c r="AL879">
        <v>8.5112310399410909</v>
      </c>
      <c r="AM879">
        <v>9.6787064041017103</v>
      </c>
      <c r="AN879">
        <v>7.5643577734698004</v>
      </c>
      <c r="AO879">
        <v>0</v>
      </c>
      <c r="AP879">
        <v>11.028911380838</v>
      </c>
      <c r="AQ879">
        <v>8.1279058103596196</v>
      </c>
      <c r="AR879">
        <v>6.6695804612670297</v>
      </c>
      <c r="AS879">
        <v>0.79336947270803604</v>
      </c>
      <c r="AT879">
        <v>0</v>
      </c>
      <c r="AU879">
        <v>0</v>
      </c>
      <c r="AV879">
        <v>1.4746701540438401</v>
      </c>
      <c r="AW879">
        <v>0</v>
      </c>
      <c r="AX879">
        <v>0.987232714238791</v>
      </c>
      <c r="AY879">
        <v>0</v>
      </c>
      <c r="AZ879">
        <v>0</v>
      </c>
      <c r="BA879">
        <v>0</v>
      </c>
      <c r="BB879">
        <v>0.16673454066520799</v>
      </c>
      <c r="BC879">
        <v>4.4593398672883504</v>
      </c>
      <c r="BD879">
        <v>0.42221774328901701</v>
      </c>
      <c r="BE879">
        <v>0.98514487337391898</v>
      </c>
      <c r="BF879">
        <v>0</v>
      </c>
      <c r="BG879">
        <v>0</v>
      </c>
      <c r="BH879">
        <v>0.48832123916895698</v>
      </c>
      <c r="BI879">
        <v>0.20726998208700201</v>
      </c>
      <c r="BJ879">
        <v>0</v>
      </c>
      <c r="BK879">
        <v>0</v>
      </c>
      <c r="BL879">
        <v>0</v>
      </c>
      <c r="BM879">
        <v>8.1490417584560201E-2</v>
      </c>
      <c r="BN879">
        <v>0</v>
      </c>
      <c r="BO879">
        <v>0</v>
      </c>
      <c r="BP879">
        <v>6.2572935738830202E-2</v>
      </c>
      <c r="BQ879">
        <v>12.125303714293301</v>
      </c>
      <c r="BR879">
        <v>18.1929664139953</v>
      </c>
      <c r="BS879">
        <v>8.9509387684663899</v>
      </c>
      <c r="BT879">
        <v>10.8883534949751</v>
      </c>
      <c r="BU879">
        <v>22.333042197444598</v>
      </c>
      <c r="BV879">
        <v>13.409589638522201</v>
      </c>
      <c r="BW879">
        <v>7.4845018460370101</v>
      </c>
      <c r="BX879">
        <v>10.4666129824784</v>
      </c>
      <c r="BY879">
        <v>28.747214792862501</v>
      </c>
      <c r="BZ879">
        <v>2.6135864280279102</v>
      </c>
      <c r="CA879">
        <v>11.6854940689916</v>
      </c>
      <c r="CB879">
        <v>7.5278576758857403</v>
      </c>
      <c r="CC879">
        <v>18.4814719792308</v>
      </c>
      <c r="CD879">
        <v>12.637185250083</v>
      </c>
      <c r="CE879">
        <v>6.0316922315595498</v>
      </c>
      <c r="CF879">
        <v>5.3049255591276303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.64954006443496104</v>
      </c>
      <c r="CT879">
        <v>0</v>
      </c>
      <c r="CU879">
        <v>0</v>
      </c>
      <c r="CV879">
        <v>0</v>
      </c>
      <c r="CW879">
        <v>0.56145609880888403</v>
      </c>
      <c r="CX879">
        <v>0</v>
      </c>
      <c r="CY879">
        <v>0.124759002416106</v>
      </c>
      <c r="CZ879">
        <v>0</v>
      </c>
      <c r="DA879">
        <v>0</v>
      </c>
      <c r="DB879">
        <v>0.35906399377047898</v>
      </c>
      <c r="DC879">
        <v>0</v>
      </c>
      <c r="DD879">
        <v>0.43464457910552601</v>
      </c>
      <c r="DE879">
        <v>0.23620666351806499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.99959835356152804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.81388950973230301</v>
      </c>
      <c r="EG879">
        <v>0</v>
      </c>
      <c r="EH879">
        <v>0</v>
      </c>
      <c r="EI879">
        <v>0</v>
      </c>
      <c r="EJ879">
        <v>3.0453717666756299</v>
      </c>
      <c r="EK879">
        <v>2.1783975225477001</v>
      </c>
      <c r="EL879">
        <v>7.4335675241489296</v>
      </c>
      <c r="EM879">
        <v>9.6433648141350403</v>
      </c>
      <c r="EN879">
        <v>18.4642038872969</v>
      </c>
      <c r="EO879">
        <v>0.29446239670014901</v>
      </c>
      <c r="EP879">
        <v>1.8680274885780701</v>
      </c>
      <c r="EQ879">
        <v>3.1360027929608099</v>
      </c>
      <c r="ER879">
        <v>4.0715560933947801</v>
      </c>
      <c r="ES879">
        <v>1.4891285668716601</v>
      </c>
      <c r="ET879">
        <v>9.8558432650597894</v>
      </c>
      <c r="EU879">
        <v>31.1673716915613</v>
      </c>
      <c r="EV879">
        <v>5.5280760126388202</v>
      </c>
      <c r="EW879">
        <v>43.863310661384702</v>
      </c>
      <c r="EX879">
        <v>40.018956745308998</v>
      </c>
      <c r="EY879">
        <v>63.060456665214303</v>
      </c>
      <c r="EZ879">
        <v>0.267625738429559</v>
      </c>
      <c r="FA879">
        <v>9.2109620288142899</v>
      </c>
      <c r="FB879">
        <v>0.97996169241505804</v>
      </c>
      <c r="FC879">
        <v>0.24084787806805499</v>
      </c>
      <c r="FD879">
        <v>9.11980008138943</v>
      </c>
      <c r="FE879">
        <v>0</v>
      </c>
      <c r="FF879">
        <v>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0</v>
      </c>
      <c r="FM879">
        <v>0</v>
      </c>
      <c r="FN879">
        <v>0</v>
      </c>
      <c r="FO879">
        <v>2.2900343793489499</v>
      </c>
      <c r="FP879">
        <v>1.2222720198911501</v>
      </c>
      <c r="FQ879">
        <v>0.19950115353382</v>
      </c>
      <c r="FR879">
        <v>1.73575965599597</v>
      </c>
      <c r="FS879">
        <v>0.32418879141196399</v>
      </c>
      <c r="FT879">
        <v>0</v>
      </c>
      <c r="FU879">
        <v>0</v>
      </c>
      <c r="FV879">
        <v>0.12166157743067101</v>
      </c>
      <c r="FW879">
        <v>0.15871963490121299</v>
      </c>
      <c r="FX879">
        <v>1.44802540228289</v>
      </c>
      <c r="FY879">
        <v>7.3629224410183894E-2</v>
      </c>
      <c r="FZ879">
        <v>0.53582969550894299</v>
      </c>
      <c r="GA879">
        <v>0.61594323596676503</v>
      </c>
      <c r="GB879">
        <v>0</v>
      </c>
      <c r="GC879">
        <v>0</v>
      </c>
    </row>
    <row r="880" spans="1:185" x14ac:dyDescent="0.25">
      <c r="A880" t="s">
        <v>1063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.296722933577588</v>
      </c>
      <c r="U880">
        <v>0</v>
      </c>
      <c r="V880">
        <v>0.226669899931559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10.924259123266401</v>
      </c>
      <c r="DN880">
        <v>0</v>
      </c>
      <c r="DO880">
        <v>2.0146886325715099</v>
      </c>
      <c r="DP880">
        <v>0</v>
      </c>
      <c r="DQ880">
        <v>0.89140026012836404</v>
      </c>
      <c r="DR880">
        <v>0</v>
      </c>
      <c r="DS880">
        <v>15.841126338473201</v>
      </c>
      <c r="DT880">
        <v>3.57470442151461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.274533804914809</v>
      </c>
      <c r="EE880">
        <v>0</v>
      </c>
      <c r="EF880">
        <v>0.81388950973230301</v>
      </c>
      <c r="EG880">
        <v>0</v>
      </c>
      <c r="EH880">
        <v>0</v>
      </c>
      <c r="EI880">
        <v>0</v>
      </c>
      <c r="EJ880">
        <v>0.60656618297976095</v>
      </c>
      <c r="EK880">
        <v>0.47745699124333102</v>
      </c>
      <c r="EL880">
        <v>1.1775948553107201</v>
      </c>
      <c r="EM880">
        <v>0</v>
      </c>
      <c r="EN880">
        <v>2.1231938761573401</v>
      </c>
      <c r="EO880">
        <v>0</v>
      </c>
      <c r="EP880">
        <v>0.59263264673990301</v>
      </c>
      <c r="EQ880">
        <v>1.3066678304003401</v>
      </c>
      <c r="ER880">
        <v>20.2069820931445</v>
      </c>
      <c r="ES880">
        <v>22.0704528647926</v>
      </c>
      <c r="ET880">
        <v>94.660225986059302</v>
      </c>
      <c r="EU880">
        <v>7.6015680577542204</v>
      </c>
      <c r="EV880">
        <v>60.906346299358503</v>
      </c>
      <c r="EW880">
        <v>0.73092828041883895</v>
      </c>
      <c r="EX880">
        <v>0.37140563104695101</v>
      </c>
      <c r="EY880">
        <v>143.17864605289699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0</v>
      </c>
      <c r="FM880">
        <v>0</v>
      </c>
      <c r="FN880">
        <v>0</v>
      </c>
      <c r="FO880">
        <v>0</v>
      </c>
      <c r="FP880">
        <v>0</v>
      </c>
      <c r="FQ880">
        <v>0</v>
      </c>
      <c r="FR880">
        <v>0</v>
      </c>
      <c r="FS880">
        <v>0</v>
      </c>
      <c r="FT880">
        <v>0</v>
      </c>
      <c r="FU880">
        <v>0</v>
      </c>
      <c r="FV880">
        <v>0</v>
      </c>
      <c r="FW880">
        <v>0</v>
      </c>
      <c r="FX880">
        <v>0</v>
      </c>
      <c r="FY880">
        <v>0</v>
      </c>
      <c r="FZ880">
        <v>0</v>
      </c>
      <c r="GA880">
        <v>0</v>
      </c>
      <c r="GB880">
        <v>0</v>
      </c>
      <c r="GC880">
        <v>0</v>
      </c>
    </row>
    <row r="881" spans="1:185" x14ac:dyDescent="0.25">
      <c r="A881" t="s">
        <v>1064</v>
      </c>
      <c r="B881">
        <v>0</v>
      </c>
      <c r="C881">
        <v>0.73555172498835397</v>
      </c>
      <c r="D881">
        <v>0.32990070773149799</v>
      </c>
      <c r="E881">
        <v>0</v>
      </c>
      <c r="F881">
        <v>0</v>
      </c>
      <c r="G881">
        <v>0</v>
      </c>
      <c r="H881">
        <v>0</v>
      </c>
      <c r="I881">
        <v>6.20273437064255</v>
      </c>
      <c r="J881">
        <v>0.58807132661230099</v>
      </c>
      <c r="K881">
        <v>6.0959671063173699</v>
      </c>
      <c r="L881">
        <v>0</v>
      </c>
      <c r="M881">
        <v>0</v>
      </c>
      <c r="N881">
        <v>0</v>
      </c>
      <c r="O881">
        <v>0.299316728401193</v>
      </c>
      <c r="P881">
        <v>0</v>
      </c>
      <c r="Q881">
        <v>0</v>
      </c>
      <c r="R881">
        <v>0.13701966422720399</v>
      </c>
      <c r="S881">
        <v>0</v>
      </c>
      <c r="T881">
        <v>0</v>
      </c>
      <c r="U881">
        <v>0</v>
      </c>
      <c r="V881">
        <v>1.2466844496235701</v>
      </c>
      <c r="W881">
        <v>0</v>
      </c>
      <c r="X881">
        <v>0</v>
      </c>
      <c r="Y881">
        <v>0</v>
      </c>
      <c r="Z881">
        <v>17.4524085548823</v>
      </c>
      <c r="AA881">
        <v>6.4430539979716901</v>
      </c>
      <c r="AB881">
        <v>184.48907849678699</v>
      </c>
      <c r="AC881">
        <v>4.9221233201391996</v>
      </c>
      <c r="AD881">
        <v>80.1542895950396</v>
      </c>
      <c r="AE881">
        <v>13.5350656905183</v>
      </c>
      <c r="AF881">
        <v>12.539387388738501</v>
      </c>
      <c r="AG881">
        <v>4.8632777005339802</v>
      </c>
      <c r="AH881">
        <v>115.029748292878</v>
      </c>
      <c r="AI881">
        <v>8.0132795184926007</v>
      </c>
      <c r="AJ881">
        <v>143.911342859049</v>
      </c>
      <c r="AK881">
        <v>13.4060166970664</v>
      </c>
      <c r="AL881">
        <v>352.17065422791597</v>
      </c>
      <c r="AM881">
        <v>11.9842101749453</v>
      </c>
      <c r="AN881">
        <v>299.914212436963</v>
      </c>
      <c r="AO881">
        <v>4.9756428845672698</v>
      </c>
      <c r="AP881">
        <v>346.56043488156303</v>
      </c>
      <c r="AQ881">
        <v>5.5578988205570896</v>
      </c>
      <c r="AR881">
        <v>44.200305627021201</v>
      </c>
      <c r="AS881">
        <v>7.5766784643617502</v>
      </c>
      <c r="AT881">
        <v>0.48432175946877798</v>
      </c>
      <c r="AU881">
        <v>3.7025568922487899</v>
      </c>
      <c r="AV881">
        <v>42.514640223386301</v>
      </c>
      <c r="AW881">
        <v>7.4494677707163897</v>
      </c>
      <c r="AX881">
        <v>91.240870143877601</v>
      </c>
      <c r="AY881">
        <v>7.55176975835204</v>
      </c>
      <c r="AZ881">
        <v>11.3364904542756</v>
      </c>
      <c r="BA881">
        <v>6.8538883921051399</v>
      </c>
      <c r="BB881">
        <v>0.86066781943374104</v>
      </c>
      <c r="BC881">
        <v>60.9200604710649</v>
      </c>
      <c r="BD881">
        <v>7.7406586269652999</v>
      </c>
      <c r="BE881">
        <v>62.396613417320701</v>
      </c>
      <c r="BF881">
        <v>12.3615042710806</v>
      </c>
      <c r="BG881">
        <v>18.1644403174313</v>
      </c>
      <c r="BH881">
        <v>13.349481875781301</v>
      </c>
      <c r="BI881">
        <v>0</v>
      </c>
      <c r="BJ881">
        <v>0.11809796074345601</v>
      </c>
      <c r="BK881">
        <v>7.3595905997198605E-2</v>
      </c>
      <c r="BL881">
        <v>0</v>
      </c>
      <c r="BM881">
        <v>0.114595899728288</v>
      </c>
      <c r="BN881">
        <v>0</v>
      </c>
      <c r="BO881">
        <v>0</v>
      </c>
      <c r="BP881">
        <v>4.8480314701354298E-2</v>
      </c>
      <c r="BQ881">
        <v>0.28676466183444599</v>
      </c>
      <c r="BR881">
        <v>0.135431511766714</v>
      </c>
      <c r="BS881">
        <v>0</v>
      </c>
      <c r="BT881">
        <v>0</v>
      </c>
      <c r="BU881">
        <v>0</v>
      </c>
      <c r="BV881">
        <v>0</v>
      </c>
      <c r="BW881">
        <v>7.4745357983059299E-2</v>
      </c>
      <c r="BX881">
        <v>0.19456061882064599</v>
      </c>
      <c r="BY881">
        <v>0.229210564616428</v>
      </c>
      <c r="BZ881">
        <v>0</v>
      </c>
      <c r="CA881">
        <v>0</v>
      </c>
      <c r="CB881">
        <v>6.9189868344538101E-3</v>
      </c>
      <c r="CC881">
        <v>0.13267388355513801</v>
      </c>
      <c r="CD881">
        <v>0.17991619820121299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2.1732228955276298E-2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.10749251434997401</v>
      </c>
      <c r="DV881">
        <v>0</v>
      </c>
      <c r="DW881">
        <v>0.41372561256401502</v>
      </c>
      <c r="DX881">
        <v>0.33970061737466301</v>
      </c>
      <c r="DY881">
        <v>0.73049187735891197</v>
      </c>
      <c r="DZ881">
        <v>0</v>
      </c>
      <c r="EA881">
        <v>0.257253359860386</v>
      </c>
      <c r="EB881">
        <v>0</v>
      </c>
      <c r="EC881">
        <v>9.4649334213047803E-2</v>
      </c>
      <c r="ED881">
        <v>0.64515444154980395</v>
      </c>
      <c r="EE881">
        <v>0.44387354950524799</v>
      </c>
      <c r="EF881">
        <v>1.33104846904137</v>
      </c>
      <c r="EG881">
        <v>0.132187894083313</v>
      </c>
      <c r="EH881">
        <v>0.14683235680346199</v>
      </c>
      <c r="EI881">
        <v>0.454491496617146</v>
      </c>
      <c r="EJ881">
        <v>2.3504439590465802</v>
      </c>
      <c r="EK881">
        <v>2.69663729845972</v>
      </c>
      <c r="EL881">
        <v>1.19599477492495</v>
      </c>
      <c r="EM881">
        <v>1.5780051514039199</v>
      </c>
      <c r="EN881">
        <v>11.950548388657101</v>
      </c>
      <c r="EO881">
        <v>0.79995617770207295</v>
      </c>
      <c r="EP881">
        <v>1.6112200083241099</v>
      </c>
      <c r="EQ881">
        <v>4.4937494567313401</v>
      </c>
      <c r="ER881">
        <v>2.6188650921712102</v>
      </c>
      <c r="ES881">
        <v>1.95728968824605</v>
      </c>
      <c r="ET881">
        <v>4.4103059834413898</v>
      </c>
      <c r="EU881">
        <v>7.3442233057989998</v>
      </c>
      <c r="EV881">
        <v>5.26929904868219</v>
      </c>
      <c r="EW881">
        <v>3.7246886956343399</v>
      </c>
      <c r="EX881">
        <v>4.6193575361464498</v>
      </c>
      <c r="EY881">
        <v>9.8577265591599392</v>
      </c>
      <c r="EZ881">
        <v>0.14273372716243099</v>
      </c>
      <c r="FA881">
        <v>0.97967073220031398</v>
      </c>
      <c r="FB881">
        <v>0.75667928148504604</v>
      </c>
      <c r="FC881">
        <v>0.17633505358554</v>
      </c>
      <c r="FD881">
        <v>0</v>
      </c>
      <c r="FE881">
        <v>1.0110992121854401</v>
      </c>
      <c r="FF881">
        <v>1.01316957649074</v>
      </c>
      <c r="FG881">
        <v>0.73191418077137704</v>
      </c>
      <c r="FH881">
        <v>0.90984104529646703</v>
      </c>
      <c r="FI881">
        <v>0.23034145288334101</v>
      </c>
      <c r="FJ881">
        <v>0.439548777159462</v>
      </c>
      <c r="FK881">
        <v>0.705199062620123</v>
      </c>
      <c r="FL881">
        <v>0.31982933688269299</v>
      </c>
      <c r="FM881">
        <v>0.27397371624483402</v>
      </c>
      <c r="FN881">
        <v>6.3767275397264303E-2</v>
      </c>
      <c r="FO881">
        <v>0.34224689625434901</v>
      </c>
      <c r="FP881">
        <v>0.69844115422351705</v>
      </c>
      <c r="FQ881">
        <v>0.77306696994355495</v>
      </c>
      <c r="FR881">
        <v>0.52072789679879095</v>
      </c>
      <c r="FS881">
        <v>0.66458702239452605</v>
      </c>
      <c r="FT881">
        <v>1.1796060174968801</v>
      </c>
      <c r="FU881">
        <v>7.6464956416507501</v>
      </c>
      <c r="FV881">
        <v>4.1015159291314998</v>
      </c>
      <c r="FW881">
        <v>8.3327808323137003</v>
      </c>
      <c r="FX881">
        <v>6.2747767432258499</v>
      </c>
      <c r="FY881">
        <v>0.441775346461104</v>
      </c>
      <c r="FZ881">
        <v>1.1442196622847201</v>
      </c>
      <c r="GA881">
        <v>0.37168988377304701</v>
      </c>
      <c r="GB881">
        <v>0.20240289313247201</v>
      </c>
      <c r="GC881">
        <v>0.35311750062540098</v>
      </c>
    </row>
    <row r="882" spans="1:185" x14ac:dyDescent="0.25">
      <c r="A882" t="s">
        <v>1065</v>
      </c>
      <c r="B882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>
        <v>1.77302051709583</v>
      </c>
      <c r="FA882">
        <v>1.8189502635069399</v>
      </c>
      <c r="FB882">
        <v>2.3816790499201401</v>
      </c>
      <c r="FC882">
        <v>1.0236034817892301</v>
      </c>
      <c r="FD882">
        <v>0.25701644193676199</v>
      </c>
      <c r="FE882">
        <v>2.7518576496593599</v>
      </c>
      <c r="FF882">
        <v>3.1520831268600702</v>
      </c>
      <c r="FG882">
        <v>4.5881187451340004</v>
      </c>
      <c r="FH882">
        <v>7.2706766717053997</v>
      </c>
      <c r="FI882">
        <v>1.1517072644167099</v>
      </c>
      <c r="FJ882">
        <v>2.8570670515365002</v>
      </c>
      <c r="FK882">
        <v>13.7742777945541</v>
      </c>
      <c r="FL882">
        <v>1.81524758771259</v>
      </c>
      <c r="FM882">
        <v>0.97516068493923902</v>
      </c>
      <c r="FN882">
        <v>0.89274185556169905</v>
      </c>
      <c r="FO882">
        <v>0.80528681471611496</v>
      </c>
      <c r="FP882">
        <v>0.69844115422351705</v>
      </c>
      <c r="FQ882">
        <v>0.79800461413528101</v>
      </c>
      <c r="FR882">
        <v>3.6884892689914301</v>
      </c>
      <c r="FS882">
        <v>0.32418879141196399</v>
      </c>
      <c r="FT882">
        <v>0</v>
      </c>
      <c r="FU882">
        <v>0</v>
      </c>
      <c r="FV882">
        <v>0</v>
      </c>
      <c r="FW882">
        <v>0</v>
      </c>
      <c r="FX882">
        <v>0</v>
      </c>
      <c r="FY882">
        <v>0</v>
      </c>
      <c r="FZ882">
        <v>0</v>
      </c>
      <c r="GA882">
        <v>0</v>
      </c>
      <c r="GB882">
        <v>0</v>
      </c>
      <c r="GC882">
        <v>0</v>
      </c>
    </row>
    <row r="883" spans="1:185" x14ac:dyDescent="0.25">
      <c r="A883" t="s">
        <v>1066</v>
      </c>
      <c r="B883">
        <v>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1.1597342969383699</v>
      </c>
      <c r="AF883">
        <v>0</v>
      </c>
      <c r="AG883">
        <v>0</v>
      </c>
      <c r="AH883">
        <v>0</v>
      </c>
      <c r="AI883">
        <v>1.0268733479075201</v>
      </c>
      <c r="AJ883">
        <v>0</v>
      </c>
      <c r="AK883">
        <v>1.0254801616879401</v>
      </c>
      <c r="AL883">
        <v>0</v>
      </c>
      <c r="AM883">
        <v>0.57795074036858496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.41394127763212601</v>
      </c>
      <c r="AV883">
        <v>0</v>
      </c>
      <c r="AW883">
        <v>0.60104150029782399</v>
      </c>
      <c r="AX883">
        <v>0</v>
      </c>
      <c r="AY883">
        <v>0.847436590343426</v>
      </c>
      <c r="AZ883">
        <v>0</v>
      </c>
      <c r="BA883">
        <v>1.12840556618435</v>
      </c>
      <c r="BB883">
        <v>0</v>
      </c>
      <c r="BC883">
        <v>0</v>
      </c>
      <c r="BD883">
        <v>0.84443548657803402</v>
      </c>
      <c r="BE883">
        <v>0</v>
      </c>
      <c r="BF883">
        <v>0.601219592826572</v>
      </c>
      <c r="BG883">
        <v>0.46787574526293801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.22193403875558901</v>
      </c>
      <c r="BZ883">
        <v>0</v>
      </c>
      <c r="CA883">
        <v>0</v>
      </c>
      <c r="CB883">
        <v>0</v>
      </c>
      <c r="CC883">
        <v>3.7314529749882697E-2</v>
      </c>
      <c r="CD883">
        <v>0</v>
      </c>
      <c r="CE883">
        <v>0</v>
      </c>
      <c r="CF883">
        <v>0</v>
      </c>
      <c r="CG883">
        <v>4.6513669986332697</v>
      </c>
      <c r="CH883">
        <v>5.8200461724621304</v>
      </c>
      <c r="CI883">
        <v>0</v>
      </c>
      <c r="CJ883">
        <v>4.1814132829071404</v>
      </c>
      <c r="CK883">
        <v>3.42465149274474</v>
      </c>
      <c r="CL883">
        <v>5.3366020234238398</v>
      </c>
      <c r="CM883">
        <v>17.1496297667831</v>
      </c>
      <c r="CN883">
        <v>8.3647910495803401</v>
      </c>
      <c r="CO883">
        <v>0.26715292970669702</v>
      </c>
      <c r="CP883">
        <v>1.1912481105420401</v>
      </c>
      <c r="CQ883">
        <v>2.5225985424117998</v>
      </c>
      <c r="CR883">
        <v>0</v>
      </c>
      <c r="CS883">
        <v>0</v>
      </c>
      <c r="CT883">
        <v>4.4698961167686004</v>
      </c>
      <c r="CU883">
        <v>0.36355126826061201</v>
      </c>
      <c r="CV883">
        <v>1.86776855981115</v>
      </c>
      <c r="CW883">
        <v>2.77833945802334</v>
      </c>
      <c r="CX883">
        <v>0.380356040886633</v>
      </c>
      <c r="CY883">
        <v>0.37427700724831903</v>
      </c>
      <c r="CZ883">
        <v>0.35380543392370201</v>
      </c>
      <c r="DA883">
        <v>0</v>
      </c>
      <c r="DB883">
        <v>0.71812798754095797</v>
      </c>
      <c r="DC883">
        <v>3.92945060142796</v>
      </c>
      <c r="DD883">
        <v>0.162991717164572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2.18485182465328</v>
      </c>
      <c r="DN883">
        <v>0.37545475487784502</v>
      </c>
      <c r="DO883">
        <v>2.82056408560012</v>
      </c>
      <c r="DP883">
        <v>0</v>
      </c>
      <c r="DQ883">
        <v>0</v>
      </c>
      <c r="DR883">
        <v>0</v>
      </c>
      <c r="DS883">
        <v>1.0679411014700999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7.5721455528747301E-3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.29446239670014901</v>
      </c>
      <c r="EP883">
        <v>0</v>
      </c>
      <c r="EQ883">
        <v>0</v>
      </c>
      <c r="ER883">
        <v>4.4352462891010698E-3</v>
      </c>
      <c r="ES883">
        <v>0</v>
      </c>
      <c r="ET883">
        <v>7.7794400054289295E-2</v>
      </c>
      <c r="EU883">
        <v>6.3346400481285106E-2</v>
      </c>
      <c r="EV883">
        <v>0</v>
      </c>
      <c r="EW883">
        <v>0</v>
      </c>
      <c r="EX883">
        <v>0</v>
      </c>
      <c r="EY883">
        <v>0.14496656704647001</v>
      </c>
      <c r="EZ883">
        <v>0.267625738429559</v>
      </c>
      <c r="FA883">
        <v>0.90947513175346795</v>
      </c>
      <c r="FB883">
        <v>1.78625928744011</v>
      </c>
      <c r="FC883">
        <v>0.24084787806805499</v>
      </c>
      <c r="FD883">
        <v>0.51403288387352397</v>
      </c>
      <c r="FE883">
        <v>0</v>
      </c>
      <c r="FF883">
        <v>0</v>
      </c>
      <c r="FG883">
        <v>0.60014231800190299</v>
      </c>
      <c r="FH883">
        <v>0.81148232408833199</v>
      </c>
      <c r="FI883">
        <v>0.23034145288334101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4.0264340735805701</v>
      </c>
      <c r="FP883">
        <v>1.0476617313352801</v>
      </c>
      <c r="FQ883">
        <v>0.399002307067641</v>
      </c>
      <c r="FR883">
        <v>1.73575965599597</v>
      </c>
      <c r="FS883">
        <v>13.737500036082</v>
      </c>
      <c r="FT883">
        <v>0</v>
      </c>
      <c r="FU883">
        <v>0</v>
      </c>
      <c r="FV883">
        <v>0</v>
      </c>
      <c r="FW883">
        <v>0</v>
      </c>
      <c r="FX883">
        <v>0</v>
      </c>
      <c r="FY883">
        <v>0</v>
      </c>
      <c r="FZ883">
        <v>0.267914847754471</v>
      </c>
      <c r="GA883">
        <v>0</v>
      </c>
      <c r="GB883">
        <v>0</v>
      </c>
      <c r="GC883">
        <v>0</v>
      </c>
    </row>
    <row r="884" spans="1:185" x14ac:dyDescent="0.25">
      <c r="A884" t="s">
        <v>1067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.13108736370675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10.3468662487348</v>
      </c>
      <c r="BR884">
        <v>5.7814207578635104</v>
      </c>
      <c r="BS884">
        <v>6.2419227278451501</v>
      </c>
      <c r="BT884">
        <v>8.4214040908816497</v>
      </c>
      <c r="BU884">
        <v>17.130458503721702</v>
      </c>
      <c r="BV884">
        <v>10.316305030474799</v>
      </c>
      <c r="BW884">
        <v>9.6798797890822801</v>
      </c>
      <c r="BX884">
        <v>153.808275870172</v>
      </c>
      <c r="BY884">
        <v>0.32744366373775502</v>
      </c>
      <c r="BZ884">
        <v>0.49782598629102898</v>
      </c>
      <c r="CA884">
        <v>78.107376977427606</v>
      </c>
      <c r="CB884">
        <v>0.76754627283540899</v>
      </c>
      <c r="CC884">
        <v>12.599043667104899</v>
      </c>
      <c r="CD884">
        <v>5.0363684339325197</v>
      </c>
      <c r="CE884">
        <v>24.756808553457098</v>
      </c>
      <c r="CF884">
        <v>22.021204627968199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1.98718353067152</v>
      </c>
      <c r="CM884">
        <v>0</v>
      </c>
      <c r="CN884">
        <v>29.5589144033781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6.48279206872113</v>
      </c>
      <c r="CX884">
        <v>0.380356040886633</v>
      </c>
      <c r="CY884">
        <v>3.4990444499060098</v>
      </c>
      <c r="CZ884">
        <v>4.7793217365859997</v>
      </c>
      <c r="DA884">
        <v>0</v>
      </c>
      <c r="DB884">
        <v>67.878910736631795</v>
      </c>
      <c r="DC884">
        <v>2.5650580314877001</v>
      </c>
      <c r="DD884">
        <v>0.46362088437922699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105.04936638847801</v>
      </c>
      <c r="DN884">
        <v>3.4385397967562601</v>
      </c>
      <c r="DO884">
        <v>25.275947802803501</v>
      </c>
      <c r="DP884">
        <v>0.13806100841212601</v>
      </c>
      <c r="DQ884">
        <v>14.4759688077096</v>
      </c>
      <c r="DR884">
        <v>5.7070754264868704</v>
      </c>
      <c r="DS884">
        <v>87.897485657108405</v>
      </c>
      <c r="DT884">
        <v>18.0115631488503</v>
      </c>
      <c r="DU884">
        <v>0</v>
      </c>
      <c r="DV884">
        <v>0</v>
      </c>
      <c r="DW884">
        <v>0</v>
      </c>
      <c r="DX884">
        <v>0</v>
      </c>
      <c r="DY884">
        <v>0.36524593867945598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.22193677475262399</v>
      </c>
      <c r="EF884">
        <v>2.64514090662998</v>
      </c>
      <c r="EG884">
        <v>0.26437578816662599</v>
      </c>
      <c r="EH884">
        <v>0</v>
      </c>
      <c r="EI884">
        <v>0</v>
      </c>
      <c r="EJ884">
        <v>0.96039645638462301</v>
      </c>
      <c r="EK884">
        <v>0.71618548686499595</v>
      </c>
      <c r="EL884">
        <v>1.18986146838688</v>
      </c>
      <c r="EM884">
        <v>0.12240291530806099</v>
      </c>
      <c r="EN884">
        <v>1.2574868492717599</v>
      </c>
      <c r="EO884">
        <v>1.0686531146909599</v>
      </c>
      <c r="EP884">
        <v>1.0371071317948299</v>
      </c>
      <c r="EQ884">
        <v>0.570182325992874</v>
      </c>
      <c r="ER884">
        <v>0.290286869621665</v>
      </c>
      <c r="ES884">
        <v>0.131670315386547</v>
      </c>
      <c r="ET884">
        <v>0.52405136763843996</v>
      </c>
      <c r="EU884">
        <v>17.087691529826699</v>
      </c>
      <c r="EV884">
        <v>0</v>
      </c>
      <c r="EW884">
        <v>1.93649025840592</v>
      </c>
      <c r="EX884">
        <v>0.18570281552347601</v>
      </c>
      <c r="EY884">
        <v>0.28993313409293903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13.056730651376199</v>
      </c>
      <c r="FF884">
        <v>21.2058000565189</v>
      </c>
      <c r="FG884">
        <v>0</v>
      </c>
      <c r="FH884">
        <v>0</v>
      </c>
      <c r="FI884">
        <v>0</v>
      </c>
      <c r="FJ884">
        <v>2.7563371234374601</v>
      </c>
      <c r="FK884">
        <v>7.2168423551254097</v>
      </c>
      <c r="FL884">
        <v>0.15559265037536399</v>
      </c>
      <c r="FM884">
        <v>0</v>
      </c>
      <c r="FN884">
        <v>0.170046067726038</v>
      </c>
      <c r="FO884">
        <v>0</v>
      </c>
      <c r="FP884">
        <v>0.63420951236189105</v>
      </c>
      <c r="FQ884">
        <v>0.30756427836464001</v>
      </c>
      <c r="FR884">
        <v>0.71166145895834598</v>
      </c>
      <c r="FS884">
        <v>0</v>
      </c>
      <c r="FT884">
        <v>0</v>
      </c>
      <c r="FU884">
        <v>0</v>
      </c>
      <c r="FV884">
        <v>0</v>
      </c>
      <c r="FW884">
        <v>0</v>
      </c>
      <c r="FX884">
        <v>0</v>
      </c>
      <c r="FY884">
        <v>0</v>
      </c>
      <c r="FZ884">
        <v>0</v>
      </c>
      <c r="GA884">
        <v>0</v>
      </c>
      <c r="GB884">
        <v>0</v>
      </c>
      <c r="GC884">
        <v>0</v>
      </c>
    </row>
    <row r="885" spans="1:185" x14ac:dyDescent="0.25">
      <c r="A885" t="s">
        <v>1068</v>
      </c>
      <c r="B885">
        <v>0</v>
      </c>
      <c r="C885">
        <v>0.73555172498835397</v>
      </c>
      <c r="D885">
        <v>1.97940424638899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2.0704785235648799</v>
      </c>
      <c r="AA885">
        <v>0.49753312725650101</v>
      </c>
      <c r="AB885">
        <v>0.39326209112024901</v>
      </c>
      <c r="AC885">
        <v>19.304920589608901</v>
      </c>
      <c r="AD885">
        <v>0.434890974714641</v>
      </c>
      <c r="AE885">
        <v>1.93289049489729</v>
      </c>
      <c r="AF885">
        <v>0.39507095153229299</v>
      </c>
      <c r="AG885">
        <v>1.2430102748968701</v>
      </c>
      <c r="AH885">
        <v>0.56373314527262097</v>
      </c>
      <c r="AI885">
        <v>3.0806200437225599</v>
      </c>
      <c r="AJ885">
        <v>0</v>
      </c>
      <c r="AK885">
        <v>12.818502021099301</v>
      </c>
      <c r="AL885">
        <v>0.77816969508032796</v>
      </c>
      <c r="AM885">
        <v>0.75590287568643399</v>
      </c>
      <c r="AN885">
        <v>0.380596617533072</v>
      </c>
      <c r="AO885">
        <v>8.2522857597700803</v>
      </c>
      <c r="AP885">
        <v>0.49291224048438198</v>
      </c>
      <c r="AQ885">
        <v>2.0452921567353202</v>
      </c>
      <c r="AR885">
        <v>0.362149165317667</v>
      </c>
      <c r="AS885">
        <v>0.45335398440459301</v>
      </c>
      <c r="AT885">
        <v>0</v>
      </c>
      <c r="AU885">
        <v>0</v>
      </c>
      <c r="AV885">
        <v>0</v>
      </c>
      <c r="AW885">
        <v>0.448088286960384</v>
      </c>
      <c r="AX885">
        <v>0</v>
      </c>
      <c r="AY885">
        <v>0.423718295171713</v>
      </c>
      <c r="AZ885">
        <v>0</v>
      </c>
      <c r="BA885">
        <v>0</v>
      </c>
      <c r="BB885">
        <v>0</v>
      </c>
      <c r="BC885">
        <v>0</v>
      </c>
      <c r="BD885">
        <v>0.42221774328901701</v>
      </c>
      <c r="BE885">
        <v>0</v>
      </c>
      <c r="BF885">
        <v>0.601219592826572</v>
      </c>
      <c r="BG885">
        <v>0.46787574526293801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.39708270351401198</v>
      </c>
      <c r="CQ885">
        <v>0</v>
      </c>
      <c r="CR885">
        <v>0</v>
      </c>
      <c r="CS885">
        <v>0</v>
      </c>
      <c r="CT885">
        <v>0.101588548108377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.30328309148988097</v>
      </c>
      <c r="EK885">
        <v>0.23872849562166501</v>
      </c>
      <c r="EL885">
        <v>0.58879742765536103</v>
      </c>
      <c r="EM885">
        <v>0.529309904034857</v>
      </c>
      <c r="EN885">
        <v>0.60662682175924099</v>
      </c>
      <c r="EO885">
        <v>0.29446239670014901</v>
      </c>
      <c r="EP885">
        <v>0.59263264673990301</v>
      </c>
      <c r="EQ885">
        <v>0.570182325992874</v>
      </c>
      <c r="ER885">
        <v>0</v>
      </c>
      <c r="ES885">
        <v>0.25080060073628002</v>
      </c>
      <c r="ET885">
        <v>0.22065320742671199</v>
      </c>
      <c r="EU885">
        <v>0.31673200240642602</v>
      </c>
      <c r="EV885">
        <v>0</v>
      </c>
      <c r="EW885">
        <v>0.73092828041883895</v>
      </c>
      <c r="EX885">
        <v>0</v>
      </c>
      <c r="EY885">
        <v>1.1597325363717601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0</v>
      </c>
      <c r="FV885">
        <v>0</v>
      </c>
      <c r="FW885">
        <v>0</v>
      </c>
      <c r="FX885">
        <v>0</v>
      </c>
      <c r="FY885">
        <v>0</v>
      </c>
      <c r="FZ885">
        <v>0</v>
      </c>
      <c r="GA885">
        <v>0</v>
      </c>
      <c r="GB885">
        <v>0</v>
      </c>
      <c r="GC885">
        <v>0</v>
      </c>
    </row>
    <row r="886" spans="1:185" x14ac:dyDescent="0.25">
      <c r="A886" t="s">
        <v>1069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13.0592812032432</v>
      </c>
      <c r="M886">
        <v>0.731982539957166</v>
      </c>
      <c r="N886">
        <v>0</v>
      </c>
      <c r="O886">
        <v>1.19726691360477</v>
      </c>
      <c r="P886">
        <v>4.7513286371196299</v>
      </c>
      <c r="Q886">
        <v>0</v>
      </c>
      <c r="R886">
        <v>0</v>
      </c>
      <c r="S886">
        <v>2.5065747130346101</v>
      </c>
      <c r="T886">
        <v>2.9672293357758801</v>
      </c>
      <c r="U886">
        <v>1.9730860300224</v>
      </c>
      <c r="V886">
        <v>1.3600193995893499</v>
      </c>
      <c r="W886">
        <v>0</v>
      </c>
      <c r="X886">
        <v>1.54458645036636</v>
      </c>
      <c r="Y886">
        <v>13.8246442480248</v>
      </c>
      <c r="Z886">
        <v>4.6585766780209701</v>
      </c>
      <c r="AA886">
        <v>0.49753312725650101</v>
      </c>
      <c r="AB886">
        <v>4.7191450934429904</v>
      </c>
      <c r="AC886">
        <v>0</v>
      </c>
      <c r="AD886">
        <v>0.434890974714641</v>
      </c>
      <c r="AE886">
        <v>4.5906149253810602</v>
      </c>
      <c r="AF886">
        <v>0.79014190306458698</v>
      </c>
      <c r="AG886">
        <v>15.934701162913999</v>
      </c>
      <c r="AH886">
        <v>1.3388662200224799</v>
      </c>
      <c r="AI886">
        <v>0.51343667395376003</v>
      </c>
      <c r="AJ886">
        <v>0.91071005719251896</v>
      </c>
      <c r="AK886">
        <v>1.0254801616879401</v>
      </c>
      <c r="AL886">
        <v>7.0035272557229504</v>
      </c>
      <c r="AM886">
        <v>4.3464415351970001</v>
      </c>
      <c r="AN886">
        <v>0.761193235066144</v>
      </c>
      <c r="AO886">
        <v>0</v>
      </c>
      <c r="AP886">
        <v>9.8023445593378202</v>
      </c>
      <c r="AQ886">
        <v>0</v>
      </c>
      <c r="AR886">
        <v>1.0864474959529999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.185376754137625</v>
      </c>
      <c r="AZ886">
        <v>0</v>
      </c>
      <c r="BA886">
        <v>0</v>
      </c>
      <c r="BB886">
        <v>1.0629326967407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.65488732747550904</v>
      </c>
      <c r="BZ886">
        <v>1.12010846915482</v>
      </c>
      <c r="CA886">
        <v>0.383655072032554</v>
      </c>
      <c r="CB886">
        <v>2.2140757870252199</v>
      </c>
      <c r="CC886">
        <v>1.59208660266166</v>
      </c>
      <c r="CD886">
        <v>0.71966479280485096</v>
      </c>
      <c r="CE886">
        <v>4.4526025094434898</v>
      </c>
      <c r="CF886">
        <v>4.0173222680772396</v>
      </c>
      <c r="CG886">
        <v>0.42285154533029801</v>
      </c>
      <c r="CH886">
        <v>1.9400153908207101</v>
      </c>
      <c r="CI886">
        <v>0</v>
      </c>
      <c r="CJ886">
        <v>0</v>
      </c>
      <c r="CK886">
        <v>1.44477484850169</v>
      </c>
      <c r="CL886">
        <v>4.8514563849307697</v>
      </c>
      <c r="CM886">
        <v>2.46884130318728</v>
      </c>
      <c r="CN886">
        <v>7.0760977506253901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.356076660507883</v>
      </c>
      <c r="EG886">
        <v>0</v>
      </c>
      <c r="EH886">
        <v>0</v>
      </c>
      <c r="EI886">
        <v>0</v>
      </c>
      <c r="EJ886">
        <v>0.30328309148988097</v>
      </c>
      <c r="EK886">
        <v>0.23872849562166501</v>
      </c>
      <c r="EL886">
        <v>0.29439871382768001</v>
      </c>
      <c r="EM886">
        <v>0.23157308301525001</v>
      </c>
      <c r="EN886">
        <v>9.4785440899881307E-2</v>
      </c>
      <c r="EO886">
        <v>0.58710462748662995</v>
      </c>
      <c r="EP886">
        <v>0</v>
      </c>
      <c r="EQ886">
        <v>0</v>
      </c>
      <c r="ER886">
        <v>0.15079837382943601</v>
      </c>
      <c r="ES886">
        <v>0</v>
      </c>
      <c r="ET886">
        <v>0</v>
      </c>
      <c r="EU886">
        <v>0</v>
      </c>
      <c r="EV886">
        <v>0</v>
      </c>
      <c r="EW886">
        <v>3.8373734721988999</v>
      </c>
      <c r="EX886">
        <v>0</v>
      </c>
      <c r="EY886">
        <v>5.3637629807193798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.58980300874844005</v>
      </c>
      <c r="FU886">
        <v>0</v>
      </c>
      <c r="FV886">
        <v>0</v>
      </c>
      <c r="FW886">
        <v>0.27775936107712301</v>
      </c>
      <c r="FX886">
        <v>0.32178342272953098</v>
      </c>
      <c r="FY886">
        <v>0.77310685630693199</v>
      </c>
      <c r="FZ886">
        <v>2.1433187820357702</v>
      </c>
      <c r="GA886">
        <v>0.37168988377304701</v>
      </c>
      <c r="GB886">
        <v>0</v>
      </c>
      <c r="GC886">
        <v>0</v>
      </c>
    </row>
    <row r="887" spans="1:185" x14ac:dyDescent="0.25">
      <c r="A887" t="s">
        <v>1070</v>
      </c>
      <c r="B887">
        <v>0</v>
      </c>
      <c r="C887">
        <v>2.2066551749650598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.74629969088475101</v>
      </c>
      <c r="AB887">
        <v>0</v>
      </c>
      <c r="AC887">
        <v>16.9967235625904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.15111799480153101</v>
      </c>
      <c r="AT887">
        <v>0</v>
      </c>
      <c r="AU887">
        <v>10.4865123666805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.18545219742805799</v>
      </c>
      <c r="CW887">
        <v>0</v>
      </c>
      <c r="CX887">
        <v>0.190178020443317</v>
      </c>
      <c r="CY887">
        <v>0.90450276751677305</v>
      </c>
      <c r="CZ887">
        <v>0</v>
      </c>
      <c r="DA887">
        <v>0</v>
      </c>
      <c r="DB887">
        <v>0.35906399377047898</v>
      </c>
      <c r="DC887">
        <v>0.87321124476176903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.80587545302860497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2.7295478234089301</v>
      </c>
      <c r="EK887">
        <v>1.9098279649733201</v>
      </c>
      <c r="EL887">
        <v>2.3551897106214401</v>
      </c>
      <c r="EM887">
        <v>3.5728418522352801</v>
      </c>
      <c r="EN887">
        <v>2.1231938761573401</v>
      </c>
      <c r="EO887">
        <v>6.18371033070314</v>
      </c>
      <c r="EP887">
        <v>0.29631632336995201</v>
      </c>
      <c r="EQ887">
        <v>0.570182325992874</v>
      </c>
      <c r="ER887">
        <v>8.2436444360091699</v>
      </c>
      <c r="ES887">
        <v>7.0224168206158399</v>
      </c>
      <c r="ET887">
        <v>1.9858788668403999</v>
      </c>
      <c r="EU887">
        <v>6.0179080457220904</v>
      </c>
      <c r="EV887">
        <v>8.8509222454732797</v>
      </c>
      <c r="EW887">
        <v>0</v>
      </c>
      <c r="EX887">
        <v>0</v>
      </c>
      <c r="EY887">
        <v>0</v>
      </c>
      <c r="EZ887">
        <v>2.1410059074364698</v>
      </c>
      <c r="FA887">
        <v>0</v>
      </c>
      <c r="FB887">
        <v>12.5038150120808</v>
      </c>
      <c r="FC887">
        <v>8.1888278543138799</v>
      </c>
      <c r="FD887">
        <v>7.7961654054150999</v>
      </c>
      <c r="FE887">
        <v>0</v>
      </c>
      <c r="FF887">
        <v>0</v>
      </c>
      <c r="FG887">
        <v>1.2617326549118499</v>
      </c>
      <c r="FH887">
        <v>1.57813137060272</v>
      </c>
      <c r="FI887">
        <v>5.5281948692001901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0</v>
      </c>
      <c r="FV887">
        <v>0</v>
      </c>
      <c r="FW887">
        <v>0</v>
      </c>
      <c r="FX887">
        <v>0</v>
      </c>
      <c r="FY887">
        <v>0</v>
      </c>
      <c r="FZ887">
        <v>0</v>
      </c>
      <c r="GA887">
        <v>0</v>
      </c>
      <c r="GB887">
        <v>0</v>
      </c>
      <c r="GC887">
        <v>0</v>
      </c>
    </row>
    <row r="888" spans="1:185" x14ac:dyDescent="0.25">
      <c r="A888" t="s">
        <v>1071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3.3163197133920299</v>
      </c>
      <c r="BJ888">
        <v>10.865012388398</v>
      </c>
      <c r="BK888">
        <v>12.287316479532301</v>
      </c>
      <c r="BL888">
        <v>1.88567996400773</v>
      </c>
      <c r="BM888">
        <v>2.7503015934789099</v>
      </c>
      <c r="BN888">
        <v>0</v>
      </c>
      <c r="BO888">
        <v>4.8069432717845899</v>
      </c>
      <c r="BP888">
        <v>2.6850635834596299</v>
      </c>
      <c r="BQ888">
        <v>0.83422447079111495</v>
      </c>
      <c r="BR888">
        <v>1.08345209413371</v>
      </c>
      <c r="BS888">
        <v>0.38156754963266998</v>
      </c>
      <c r="BT888">
        <v>1.16357914899919</v>
      </c>
      <c r="BU888">
        <v>0.38067685563825998</v>
      </c>
      <c r="BV888">
        <v>0.38565626282149001</v>
      </c>
      <c r="BW888">
        <v>0</v>
      </c>
      <c r="BX888">
        <v>0.77824247528258494</v>
      </c>
      <c r="BY888">
        <v>0.87318310330067905</v>
      </c>
      <c r="BZ888">
        <v>0</v>
      </c>
      <c r="CA888">
        <v>0.767310144065109</v>
      </c>
      <c r="CB888">
        <v>0</v>
      </c>
      <c r="CC888">
        <v>0.79604330133083101</v>
      </c>
      <c r="CD888">
        <v>2.8786591712193998</v>
      </c>
      <c r="CE888">
        <v>0.40632114154617399</v>
      </c>
      <c r="CF888">
        <v>0.41203305313612698</v>
      </c>
      <c r="CG888">
        <v>0.84570309066059501</v>
      </c>
      <c r="CH888">
        <v>6.3050500201673003</v>
      </c>
      <c r="CI888">
        <v>9.3054361086891699</v>
      </c>
      <c r="CJ888">
        <v>1.8584059035142799</v>
      </c>
      <c r="CK888">
        <v>4.2808143659309197</v>
      </c>
      <c r="CL888">
        <v>0.97029127698615303</v>
      </c>
      <c r="CM888">
        <v>0.47025548632138597</v>
      </c>
      <c r="CN888">
        <v>3.9832338331335002</v>
      </c>
      <c r="CO888">
        <v>2.6715292970669702</v>
      </c>
      <c r="CP888">
        <v>0.19854135175700599</v>
      </c>
      <c r="CQ888">
        <v>0.84086618080393405</v>
      </c>
      <c r="CR888">
        <v>0.78755569255254498</v>
      </c>
      <c r="CS888">
        <v>4.3968865900212704</v>
      </c>
      <c r="CT888">
        <v>0</v>
      </c>
      <c r="CU888">
        <v>0.72710253652122303</v>
      </c>
      <c r="CV888">
        <v>2.2254263691367</v>
      </c>
      <c r="CW888">
        <v>0.92611315267444805</v>
      </c>
      <c r="CX888">
        <v>1.90178020443317</v>
      </c>
      <c r="CY888">
        <v>2.6199390507382301</v>
      </c>
      <c r="CZ888">
        <v>0.35380543392370201</v>
      </c>
      <c r="DA888">
        <v>1.59134775042087</v>
      </c>
      <c r="DB888">
        <v>2.5134479563933501</v>
      </c>
      <c r="DC888">
        <v>3.0562393566661901</v>
      </c>
      <c r="DD888">
        <v>0.86928915821105202</v>
      </c>
      <c r="DE888">
        <v>0.47241332703613098</v>
      </c>
      <c r="DF888">
        <v>1.2184211841119901</v>
      </c>
      <c r="DG888">
        <v>0.368094563388216</v>
      </c>
      <c r="DH888">
        <v>0.38934084523138801</v>
      </c>
      <c r="DI888">
        <v>2.4049445486066299</v>
      </c>
      <c r="DJ888">
        <v>0.37654703307485199</v>
      </c>
      <c r="DK888">
        <v>0.346968023550282</v>
      </c>
      <c r="DL888">
        <v>0.36690887931347799</v>
      </c>
      <c r="DM888">
        <v>0.87394072986131199</v>
      </c>
      <c r="DN888">
        <v>0.250303169918563</v>
      </c>
      <c r="DO888">
        <v>2.41762635908582</v>
      </c>
      <c r="DP888">
        <v>0.82836605047275602</v>
      </c>
      <c r="DQ888">
        <v>0</v>
      </c>
      <c r="DR888">
        <v>0.80649415725826301</v>
      </c>
      <c r="DS888">
        <v>0.71196073431340301</v>
      </c>
      <c r="DT888">
        <v>2.2341902634466302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.25016887724176001</v>
      </c>
      <c r="FF888">
        <v>8.5770969438369302E-2</v>
      </c>
      <c r="FG888">
        <v>0.2294059372567</v>
      </c>
      <c r="FH888">
        <v>0.225447338657532</v>
      </c>
      <c r="FI888">
        <v>0</v>
      </c>
      <c r="FJ888">
        <v>5.4943597144932799E-2</v>
      </c>
      <c r="FK888">
        <v>0.29306974030966099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0</v>
      </c>
      <c r="FV888">
        <v>0</v>
      </c>
      <c r="FW888">
        <v>0</v>
      </c>
      <c r="FX888">
        <v>0</v>
      </c>
      <c r="FY888">
        <v>0</v>
      </c>
      <c r="FZ888">
        <v>0</v>
      </c>
      <c r="GA888">
        <v>0</v>
      </c>
      <c r="GB888">
        <v>0</v>
      </c>
      <c r="GC888">
        <v>0</v>
      </c>
    </row>
    <row r="889" spans="1:185" x14ac:dyDescent="0.25">
      <c r="A889" t="s">
        <v>1072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.56429145969391103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3.94268018936845</v>
      </c>
      <c r="EK889">
        <v>9.3104113292449497</v>
      </c>
      <c r="EL889">
        <v>0</v>
      </c>
      <c r="EM889">
        <v>0</v>
      </c>
      <c r="EN889">
        <v>6.5212383339118398</v>
      </c>
      <c r="EO889">
        <v>0</v>
      </c>
      <c r="EP889">
        <v>0</v>
      </c>
      <c r="EQ889">
        <v>8.4101893083948998</v>
      </c>
      <c r="ER889">
        <v>6.0319349531774504</v>
      </c>
      <c r="ES889">
        <v>0</v>
      </c>
      <c r="ET889">
        <v>0.88261282970684596</v>
      </c>
      <c r="EU889">
        <v>0</v>
      </c>
      <c r="EV889">
        <v>0</v>
      </c>
      <c r="EW889">
        <v>0</v>
      </c>
      <c r="EX889">
        <v>1.4856225241878001</v>
      </c>
      <c r="EY889">
        <v>1.1597325363717601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0</v>
      </c>
      <c r="FV889">
        <v>0</v>
      </c>
      <c r="FW889">
        <v>0</v>
      </c>
      <c r="FX889">
        <v>0</v>
      </c>
      <c r="FY889">
        <v>0</v>
      </c>
      <c r="FZ889">
        <v>0</v>
      </c>
      <c r="GA889">
        <v>0</v>
      </c>
      <c r="GB889">
        <v>0</v>
      </c>
      <c r="GC889">
        <v>0</v>
      </c>
    </row>
    <row r="890" spans="1:185" x14ac:dyDescent="0.25">
      <c r="A890" t="s">
        <v>1073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.41967218673062701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.51343667395376003</v>
      </c>
      <c r="AJ890">
        <v>0</v>
      </c>
      <c r="AK890">
        <v>0</v>
      </c>
      <c r="AL890">
        <v>0</v>
      </c>
      <c r="AM890">
        <v>0.377951437843217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1.3600619532137801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.97664247833791396</v>
      </c>
      <c r="BI890">
        <v>0.41453996417400402</v>
      </c>
      <c r="BJ890">
        <v>0.47239184297382503</v>
      </c>
      <c r="BK890">
        <v>1.0239430399610201</v>
      </c>
      <c r="BL890">
        <v>5.0284799040206201</v>
      </c>
      <c r="BM890">
        <v>0.916767197826302</v>
      </c>
      <c r="BN890">
        <v>1.7205064213124299</v>
      </c>
      <c r="BO890">
        <v>0</v>
      </c>
      <c r="BP890">
        <v>1.61103815007577</v>
      </c>
      <c r="BQ890">
        <v>0.83422447079111495</v>
      </c>
      <c r="BR890">
        <v>0.72230139608914201</v>
      </c>
      <c r="BS890">
        <v>0.38156754963266998</v>
      </c>
      <c r="BT890">
        <v>0.38785971633306399</v>
      </c>
      <c r="BU890">
        <v>0.95169213909564998</v>
      </c>
      <c r="BV890">
        <v>1.5426250512859601</v>
      </c>
      <c r="BW890">
        <v>1.1959257277289499</v>
      </c>
      <c r="BX890">
        <v>2.3347274258477602</v>
      </c>
      <c r="BY890">
        <v>3.0561408615523802</v>
      </c>
      <c r="BZ890">
        <v>1.86684744859136</v>
      </c>
      <c r="CA890">
        <v>3.4528956482929898</v>
      </c>
      <c r="CB890">
        <v>1.32844547221513</v>
      </c>
      <c r="CC890">
        <v>1.99010825332708</v>
      </c>
      <c r="CD890">
        <v>0.71966479280485096</v>
      </c>
      <c r="CE890">
        <v>1.6252845661847</v>
      </c>
      <c r="CF890">
        <v>1.0300826328403201</v>
      </c>
      <c r="CG890">
        <v>0.84570309066059501</v>
      </c>
      <c r="CH890">
        <v>2.9100230862310599</v>
      </c>
      <c r="CI890">
        <v>0.38772650452871499</v>
      </c>
      <c r="CJ890">
        <v>4.6460147587857099</v>
      </c>
      <c r="CK890">
        <v>1.2842443097792799</v>
      </c>
      <c r="CL890">
        <v>3.3960194694515402</v>
      </c>
      <c r="CM890">
        <v>4.5849909916335196</v>
      </c>
      <c r="CN890">
        <v>1.5932935332534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3.0587925545145902</v>
      </c>
      <c r="DN890">
        <v>1.1263642646335299</v>
      </c>
      <c r="DO890">
        <v>6.4470036242288398</v>
      </c>
      <c r="DP890">
        <v>1.24254907570913</v>
      </c>
      <c r="DQ890">
        <v>0.44570013006418202</v>
      </c>
      <c r="DR890">
        <v>0.40324707862913101</v>
      </c>
      <c r="DS890">
        <v>0.35598036715670101</v>
      </c>
      <c r="DT890">
        <v>0.44683805268932603</v>
      </c>
      <c r="DU890">
        <v>0</v>
      </c>
      <c r="DV890">
        <v>0</v>
      </c>
      <c r="DW890">
        <v>0</v>
      </c>
      <c r="DX890">
        <v>1.52991092862071E-2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.81388950973230301</v>
      </c>
      <c r="EG890">
        <v>0</v>
      </c>
      <c r="EH890">
        <v>0</v>
      </c>
      <c r="EI890">
        <v>0</v>
      </c>
      <c r="EJ890">
        <v>0.30328309148988097</v>
      </c>
      <c r="EK890">
        <v>0.47745699124333102</v>
      </c>
      <c r="EL890">
        <v>0.29439871382768001</v>
      </c>
      <c r="EM890">
        <v>0.529309904034857</v>
      </c>
      <c r="EN890">
        <v>0.90994023263886104</v>
      </c>
      <c r="EO890">
        <v>0.88338719010044797</v>
      </c>
      <c r="EP890">
        <v>0.49386053894991899</v>
      </c>
      <c r="EQ890">
        <v>1.14036465198575</v>
      </c>
      <c r="ER890">
        <v>0.30159674765887301</v>
      </c>
      <c r="ES890">
        <v>0.50160120147256004</v>
      </c>
      <c r="ET890">
        <v>0.44130641485342298</v>
      </c>
      <c r="EU890">
        <v>1.2669280096257001</v>
      </c>
      <c r="EV890">
        <v>0.300031262558416</v>
      </c>
      <c r="EW890">
        <v>0.36546414020941898</v>
      </c>
      <c r="EX890">
        <v>0</v>
      </c>
      <c r="EY890">
        <v>1.1597325363717601</v>
      </c>
      <c r="EZ890">
        <v>0</v>
      </c>
      <c r="FA890">
        <v>0.30315837725115602</v>
      </c>
      <c r="FB890">
        <v>0.59541976248003603</v>
      </c>
      <c r="FC890">
        <v>0</v>
      </c>
      <c r="FD890">
        <v>0.417651718147238</v>
      </c>
      <c r="FE890">
        <v>0.75050663172527898</v>
      </c>
      <c r="FF890">
        <v>1.80119035820576</v>
      </c>
      <c r="FG890">
        <v>1.1470296862835001</v>
      </c>
      <c r="FH890">
        <v>1.80357870926025</v>
      </c>
      <c r="FI890">
        <v>0.23034145288334101</v>
      </c>
      <c r="FJ890">
        <v>1.09887194289866</v>
      </c>
      <c r="FK890">
        <v>2.6376276627869499</v>
      </c>
      <c r="FL890">
        <v>0.77796325187682203</v>
      </c>
      <c r="FM890">
        <v>0.32505356164641303</v>
      </c>
      <c r="FN890">
        <v>0.34009213545207601</v>
      </c>
      <c r="FO890">
        <v>0.40264340735805698</v>
      </c>
      <c r="FP890">
        <v>0.34922057711175802</v>
      </c>
      <c r="FQ890">
        <v>0.399002307067641</v>
      </c>
      <c r="FR890">
        <v>0.34715193119919402</v>
      </c>
      <c r="FS890">
        <v>9.7256637423589201</v>
      </c>
      <c r="FT890">
        <v>0</v>
      </c>
      <c r="FU890">
        <v>0</v>
      </c>
      <c r="FV890">
        <v>0</v>
      </c>
      <c r="FW890">
        <v>0</v>
      </c>
      <c r="FX890">
        <v>0</v>
      </c>
      <c r="FY890">
        <v>0</v>
      </c>
      <c r="FZ890">
        <v>0</v>
      </c>
      <c r="GA890">
        <v>0</v>
      </c>
      <c r="GB890">
        <v>0</v>
      </c>
      <c r="GC890">
        <v>0</v>
      </c>
    </row>
    <row r="891" spans="1:185" x14ac:dyDescent="0.25">
      <c r="A891" t="s">
        <v>1074</v>
      </c>
      <c r="B891">
        <v>0</v>
      </c>
      <c r="C891">
        <v>8.0910689748718898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4.7045706128984097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4.1482449910890802</v>
      </c>
      <c r="AG891">
        <v>0.207168379149478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1.41706130678444</v>
      </c>
      <c r="BA891">
        <v>0</v>
      </c>
      <c r="BB891">
        <v>0.33346908133041597</v>
      </c>
      <c r="BC891">
        <v>0</v>
      </c>
      <c r="BD891">
        <v>0</v>
      </c>
      <c r="BE891">
        <v>0.98514487337391898</v>
      </c>
      <c r="BF891">
        <v>0</v>
      </c>
      <c r="BG891">
        <v>0</v>
      </c>
      <c r="BH891">
        <v>0.48832123916895698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2.5026734123733401</v>
      </c>
      <c r="BR891">
        <v>0</v>
      </c>
      <c r="BS891">
        <v>0.76313509926534095</v>
      </c>
      <c r="BT891">
        <v>3.4907374469975698</v>
      </c>
      <c r="BU891">
        <v>0.76135371127651996</v>
      </c>
      <c r="BV891">
        <v>0</v>
      </c>
      <c r="BW891">
        <v>0.79728381848596497</v>
      </c>
      <c r="BX891">
        <v>3.5020911387716298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.60656618297976095</v>
      </c>
      <c r="EK891">
        <v>0.47745699124333102</v>
      </c>
      <c r="EL891">
        <v>0.29439871382768001</v>
      </c>
      <c r="EM891">
        <v>0</v>
      </c>
      <c r="EN891">
        <v>1.21325364351848</v>
      </c>
      <c r="EO891">
        <v>0.29446239670014901</v>
      </c>
      <c r="EP891">
        <v>0</v>
      </c>
      <c r="EQ891">
        <v>0.285091162996437</v>
      </c>
      <c r="ER891">
        <v>0.60319349531774502</v>
      </c>
      <c r="ES891">
        <v>0.50160120147256004</v>
      </c>
      <c r="ET891">
        <v>0.44130641485342298</v>
      </c>
      <c r="EU891">
        <v>0</v>
      </c>
      <c r="EV891">
        <v>0</v>
      </c>
      <c r="EW891">
        <v>0</v>
      </c>
      <c r="EX891">
        <v>1.11421689314085</v>
      </c>
      <c r="EY891">
        <v>0.28993313409293903</v>
      </c>
      <c r="EZ891">
        <v>1.6057544305773499</v>
      </c>
      <c r="FA891">
        <v>0.30315837725115602</v>
      </c>
      <c r="FB891">
        <v>1.4885494062000899</v>
      </c>
      <c r="FC891">
        <v>1.44508726840833</v>
      </c>
      <c r="FD891">
        <v>0</v>
      </c>
      <c r="FE891">
        <v>2.7518576496593599</v>
      </c>
      <c r="FF891">
        <v>6.8187920703503604</v>
      </c>
      <c r="FG891">
        <v>2.0646534353103001</v>
      </c>
      <c r="FH891">
        <v>1.57813137060272</v>
      </c>
      <c r="FI891">
        <v>0.23034145288334101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.29490150437422002</v>
      </c>
      <c r="FU891">
        <v>0.97580235058286802</v>
      </c>
      <c r="FV891">
        <v>0</v>
      </c>
      <c r="FW891">
        <v>0.31743926980242698</v>
      </c>
      <c r="FX891">
        <v>6.1138850318610896</v>
      </c>
      <c r="FY891">
        <v>0.220887673230552</v>
      </c>
      <c r="FZ891">
        <v>0.267914847754471</v>
      </c>
      <c r="GA891">
        <v>0</v>
      </c>
      <c r="GB891">
        <v>1.4074373363516199</v>
      </c>
      <c r="GC891">
        <v>0.489873989306915</v>
      </c>
    </row>
    <row r="892" spans="1:185" x14ac:dyDescent="0.25">
      <c r="A892" t="s">
        <v>1075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.35980773796879501</v>
      </c>
      <c r="J892">
        <v>0</v>
      </c>
      <c r="K892">
        <v>0.26204383488694599</v>
      </c>
      <c r="L892">
        <v>0.60518620210151497</v>
      </c>
      <c r="M892">
        <v>0</v>
      </c>
      <c r="N892">
        <v>0</v>
      </c>
      <c r="O892">
        <v>9.6208948414669301E-2</v>
      </c>
      <c r="P892">
        <v>0</v>
      </c>
      <c r="Q892">
        <v>0</v>
      </c>
      <c r="R892">
        <v>0.24973796422835101</v>
      </c>
      <c r="S892">
        <v>0</v>
      </c>
      <c r="T892">
        <v>0</v>
      </c>
      <c r="U892">
        <v>0</v>
      </c>
      <c r="V892">
        <v>0.72251030603184196</v>
      </c>
      <c r="W892">
        <v>0</v>
      </c>
      <c r="X892">
        <v>0</v>
      </c>
      <c r="Y892">
        <v>8.8688295018252705E-2</v>
      </c>
      <c r="Z892">
        <v>0.19842085850830099</v>
      </c>
      <c r="AA892">
        <v>0.101505642480456</v>
      </c>
      <c r="AB892">
        <v>6.3202836072897298E-2</v>
      </c>
      <c r="AC892">
        <v>0.36741492886368798</v>
      </c>
      <c r="AD892">
        <v>0.195657794675684</v>
      </c>
      <c r="AE892">
        <v>0.386578098979458</v>
      </c>
      <c r="AF892">
        <v>0.20723614671641799</v>
      </c>
      <c r="AG892">
        <v>0.33438020266403601</v>
      </c>
      <c r="AH892">
        <v>0.139543995680565</v>
      </c>
      <c r="AI892">
        <v>0.23033339678758899</v>
      </c>
      <c r="AJ892">
        <v>0.101190006354724</v>
      </c>
      <c r="AK892">
        <v>0.95187088493041905</v>
      </c>
      <c r="AL892">
        <v>0.13374791634193101</v>
      </c>
      <c r="AM892">
        <v>0.71956616520085004</v>
      </c>
      <c r="AN892">
        <v>0.17444011636932499</v>
      </c>
      <c r="AO892">
        <v>0.36118197477985298</v>
      </c>
      <c r="AP892">
        <v>0.123228060121095</v>
      </c>
      <c r="AQ892">
        <v>0.73169364740196896</v>
      </c>
      <c r="AR892">
        <v>0.12330316819149099</v>
      </c>
      <c r="AS892">
        <v>0.44498852397807898</v>
      </c>
      <c r="AT892">
        <v>0</v>
      </c>
      <c r="AU892">
        <v>0.420593905308357</v>
      </c>
      <c r="AV892">
        <v>1.37391629258743E-2</v>
      </c>
      <c r="AW892">
        <v>0.43572834618812101</v>
      </c>
      <c r="AX892">
        <v>9.4609801781217501E-2</v>
      </c>
      <c r="AY892">
        <v>0.47686827363075401</v>
      </c>
      <c r="AZ892">
        <v>4.3492395018495798E-2</v>
      </c>
      <c r="BA892">
        <v>0.58678768616535604</v>
      </c>
      <c r="BB892">
        <v>8.7833374100422204E-2</v>
      </c>
      <c r="BC892">
        <v>2.9413947057575999E-2</v>
      </c>
      <c r="BD892">
        <v>0.73776153401220901</v>
      </c>
      <c r="BE892">
        <v>0</v>
      </c>
      <c r="BF892">
        <v>0.300609796413286</v>
      </c>
      <c r="BG892">
        <v>0.89262213791610201</v>
      </c>
      <c r="BH892">
        <v>0.48832123916895698</v>
      </c>
      <c r="BI892">
        <v>1.34479706024852</v>
      </c>
      <c r="BJ892">
        <v>0.928104266167324</v>
      </c>
      <c r="BK892">
        <v>1.22443037540348</v>
      </c>
      <c r="BL892">
        <v>0.89469067523058898</v>
      </c>
      <c r="BM892">
        <v>1.6631825366438799</v>
      </c>
      <c r="BN892">
        <v>2.3299126873487301</v>
      </c>
      <c r="BO892">
        <v>1.42073512983546</v>
      </c>
      <c r="BP892">
        <v>1.66654389995966</v>
      </c>
      <c r="BQ892">
        <v>0.50183815821027999</v>
      </c>
      <c r="BR892">
        <v>0.75716998687069703</v>
      </c>
      <c r="BS892">
        <v>0.24805093750425999</v>
      </c>
      <c r="BT892">
        <v>0.38785971633306399</v>
      </c>
      <c r="BU892">
        <v>0.46157068746139102</v>
      </c>
      <c r="BV892">
        <v>0.38565626282149001</v>
      </c>
      <c r="BW892">
        <v>0.39864190924298298</v>
      </c>
      <c r="BX892">
        <v>0.38101454519043298</v>
      </c>
      <c r="BY892">
        <v>0.87318310330067905</v>
      </c>
      <c r="BZ892">
        <v>0.21446521284412701</v>
      </c>
      <c r="CA892">
        <v>0.75132451606375195</v>
      </c>
      <c r="CB892">
        <v>0.36629930300049601</v>
      </c>
      <c r="CC892">
        <v>0.82091965449741899</v>
      </c>
      <c r="CD892">
        <v>0.35983239640242498</v>
      </c>
      <c r="CE892">
        <v>0.75894984653088904</v>
      </c>
      <c r="CF892">
        <v>0.41203305313612698</v>
      </c>
      <c r="CG892">
        <v>3.1233352780078799E-2</v>
      </c>
      <c r="CH892">
        <v>0.32333589847011801</v>
      </c>
      <c r="CI892">
        <v>6.0757867104590503E-2</v>
      </c>
      <c r="CJ892">
        <v>0.23230073793928499</v>
      </c>
      <c r="CK892">
        <v>0.142693812197697</v>
      </c>
      <c r="CL892">
        <v>0.234487058604987</v>
      </c>
      <c r="CM892">
        <v>0.17634580737052</v>
      </c>
      <c r="CN892">
        <v>9.95808458283374E-2</v>
      </c>
      <c r="CO892">
        <v>0.42744468753071502</v>
      </c>
      <c r="CP892">
        <v>0.62989607432431005</v>
      </c>
      <c r="CQ892">
        <v>0.42043309040196702</v>
      </c>
      <c r="CR892">
        <v>0.39377784627627299</v>
      </c>
      <c r="CS892">
        <v>0.66538525121502301</v>
      </c>
      <c r="CT892">
        <v>0.54567562983928397</v>
      </c>
      <c r="CU892">
        <v>0.72710253652122303</v>
      </c>
      <c r="CV892">
        <v>0.72944530988369505</v>
      </c>
      <c r="CW892">
        <v>0.171851455982514</v>
      </c>
      <c r="CX892">
        <v>9.0334559710575399E-2</v>
      </c>
      <c r="CY892">
        <v>0.290064680617447</v>
      </c>
      <c r="CZ892">
        <v>0.176902716961851</v>
      </c>
      <c r="DA892">
        <v>0.198918468802608</v>
      </c>
      <c r="DB892">
        <v>0.44134949234288101</v>
      </c>
      <c r="DC892">
        <v>0.46314439550599801</v>
      </c>
      <c r="DD892">
        <v>0.13567551271384301</v>
      </c>
      <c r="DE892">
        <v>0.47241332703613098</v>
      </c>
      <c r="DF892">
        <v>0.60609328639488802</v>
      </c>
      <c r="DG892">
        <v>0.184047281694108</v>
      </c>
      <c r="DH892">
        <v>0.52618806433894805</v>
      </c>
      <c r="DI892">
        <v>1.2391691569501899</v>
      </c>
      <c r="DJ892">
        <v>0.81101197051659402</v>
      </c>
      <c r="DK892">
        <v>0.61648782755809195</v>
      </c>
      <c r="DL892">
        <v>1.05951835685213</v>
      </c>
      <c r="DM892">
        <v>137.208694588226</v>
      </c>
      <c r="DN892">
        <v>8.0253453855139298</v>
      </c>
      <c r="DO892">
        <v>0.80587545302860497</v>
      </c>
      <c r="DP892">
        <v>1.9880785211346099</v>
      </c>
      <c r="DQ892">
        <v>1.4812107158846901</v>
      </c>
      <c r="DR892">
        <v>1.2313437579568101</v>
      </c>
      <c r="DS892">
        <v>9.7182640233779498</v>
      </c>
      <c r="DT892">
        <v>1.45222367124031</v>
      </c>
      <c r="DU892">
        <v>0.34776989936756397</v>
      </c>
      <c r="DV892">
        <v>0.45761914457554698</v>
      </c>
      <c r="DW892">
        <v>0.72401982198702597</v>
      </c>
      <c r="DX892">
        <v>1.35880246949865</v>
      </c>
      <c r="DY892">
        <v>1.15052470684029</v>
      </c>
      <c r="DZ892">
        <v>2.6307992301514602</v>
      </c>
      <c r="EA892">
        <v>2.60698717358517</v>
      </c>
      <c r="EB892">
        <v>4.6853438696501</v>
      </c>
      <c r="EC892">
        <v>1.8345268013646601</v>
      </c>
      <c r="ED892">
        <v>18.8410262531326</v>
      </c>
      <c r="EE892">
        <v>1.41053150176112</v>
      </c>
      <c r="EF892">
        <v>1.62777901946461</v>
      </c>
      <c r="EG892">
        <v>0.52563753459763396</v>
      </c>
      <c r="EH892">
        <v>1.2357941824740699</v>
      </c>
      <c r="EI892">
        <v>1.30098190906658</v>
      </c>
      <c r="EJ892">
        <v>5.0547181914980199E-2</v>
      </c>
      <c r="EK892">
        <v>7.4602654881770397E-2</v>
      </c>
      <c r="EL892">
        <v>9.1999598071150102E-2</v>
      </c>
      <c r="EM892">
        <v>3.0826287024757301E-2</v>
      </c>
      <c r="EN892">
        <v>0.18487261682107201</v>
      </c>
      <c r="EO892">
        <v>5.6438626034195298E-2</v>
      </c>
      <c r="EP892">
        <v>0.16910313989937001</v>
      </c>
      <c r="EQ892">
        <v>0.18005101858822201</v>
      </c>
      <c r="ER892">
        <v>0.30159674765887301</v>
      </c>
      <c r="ES892">
        <v>0.25080060073628002</v>
      </c>
      <c r="ET892">
        <v>0.234395644029603</v>
      </c>
      <c r="EU892">
        <v>0.65505936861328895</v>
      </c>
      <c r="EV892">
        <v>0.22950408036293399</v>
      </c>
      <c r="EW892">
        <v>0.55080666845848203</v>
      </c>
      <c r="EX892">
        <v>0.370810429715145</v>
      </c>
      <c r="EY892">
        <v>0.90602166348334401</v>
      </c>
      <c r="EZ892">
        <v>0.80287721528867595</v>
      </c>
      <c r="FA892">
        <v>1.51579188625578</v>
      </c>
      <c r="FB892">
        <v>0.59541976248003603</v>
      </c>
      <c r="FC892">
        <v>0.245362097633294</v>
      </c>
      <c r="FD892">
        <v>0.51403288387352397</v>
      </c>
      <c r="FE892">
        <v>1.0006755089670401</v>
      </c>
      <c r="FF892">
        <v>1.1335585806685999</v>
      </c>
      <c r="FG892">
        <v>0.79336219967942101</v>
      </c>
      <c r="FH892">
        <v>0.56361834664382904</v>
      </c>
      <c r="FI892">
        <v>7.5683620233097798E-2</v>
      </c>
      <c r="FJ892">
        <v>2.9762542226591302</v>
      </c>
      <c r="FK892">
        <v>4.2128775169513801</v>
      </c>
      <c r="FL892">
        <v>0.77796325187682203</v>
      </c>
      <c r="FM892">
        <v>0.968388735738273</v>
      </c>
      <c r="FN892">
        <v>0.36134789391783001</v>
      </c>
      <c r="FO892">
        <v>2.32023263490081</v>
      </c>
      <c r="FP892">
        <v>1.6224205978317101</v>
      </c>
      <c r="FQ892">
        <v>0.79800461413528101</v>
      </c>
      <c r="FR892">
        <v>1.0414557935975799</v>
      </c>
      <c r="FS892">
        <v>1.94513274847178</v>
      </c>
      <c r="FT892">
        <v>2.2117612828066499E-2</v>
      </c>
      <c r="FU892">
        <v>7.9380746773606306E-2</v>
      </c>
      <c r="FV892">
        <v>0</v>
      </c>
      <c r="FW892">
        <v>0</v>
      </c>
      <c r="FX892">
        <v>4.7961053006830102E-2</v>
      </c>
      <c r="FY892">
        <v>6.3717598047274698E-3</v>
      </c>
      <c r="FZ892">
        <v>8.9304949251490406E-2</v>
      </c>
      <c r="GA892">
        <v>1.8543738718940401E-2</v>
      </c>
      <c r="GB892">
        <v>0</v>
      </c>
      <c r="GC892">
        <v>0.100702037507735</v>
      </c>
    </row>
    <row r="893" spans="1:185" x14ac:dyDescent="0.25">
      <c r="A893" t="s">
        <v>1076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3.6790421820442898</v>
      </c>
      <c r="BJ893">
        <v>2.13166819141939</v>
      </c>
      <c r="BK893">
        <v>4.0957721598440999</v>
      </c>
      <c r="BL893">
        <v>0</v>
      </c>
      <c r="BM893">
        <v>0.85946924796215796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7.4612451137040896</v>
      </c>
      <c r="DV893">
        <v>8.2844845138676693</v>
      </c>
      <c r="DW893">
        <v>10.343140314100401</v>
      </c>
      <c r="DX893">
        <v>8.8322160517412502</v>
      </c>
      <c r="DY893">
        <v>16.649127371471899</v>
      </c>
      <c r="DZ893">
        <v>6.6518829900493799</v>
      </c>
      <c r="EA893">
        <v>22.316728967888501</v>
      </c>
      <c r="EB893">
        <v>4.8238049372946703</v>
      </c>
      <c r="EC893">
        <v>5.3449035790897597</v>
      </c>
      <c r="ED893">
        <v>16.334761392431201</v>
      </c>
      <c r="EE893">
        <v>8.2671448595352199</v>
      </c>
      <c r="EF893">
        <v>8.8340923868860397</v>
      </c>
      <c r="EG893">
        <v>4.8083346472804998</v>
      </c>
      <c r="EH893">
        <v>5.4817413206625698</v>
      </c>
      <c r="EI893">
        <v>5.8515780189457596</v>
      </c>
      <c r="EJ893">
        <v>29.115176783028499</v>
      </c>
      <c r="EK893">
        <v>33.839764254371097</v>
      </c>
      <c r="EL893">
        <v>21.196707395592998</v>
      </c>
      <c r="EM893">
        <v>61.697685689063</v>
      </c>
      <c r="EN893">
        <v>22.369364052371999</v>
      </c>
      <c r="EO893">
        <v>37.9120335751442</v>
      </c>
      <c r="EP893">
        <v>26.372152779925699</v>
      </c>
      <c r="EQ893">
        <v>30.290936068371501</v>
      </c>
      <c r="ER893">
        <v>38.717482480707801</v>
      </c>
      <c r="ES893">
        <v>40.4415968687251</v>
      </c>
      <c r="ET893">
        <v>25.1084962284312</v>
      </c>
      <c r="EU893">
        <v>15.757417119719699</v>
      </c>
      <c r="EV893">
        <v>21.414731365106999</v>
      </c>
      <c r="EW893">
        <v>10.5984600660732</v>
      </c>
      <c r="EX893">
        <v>17.270361843683201</v>
      </c>
      <c r="EY893">
        <v>14.134240287030799</v>
      </c>
      <c r="EZ893">
        <v>79.953189355830702</v>
      </c>
      <c r="FA893">
        <v>67.766724400535395</v>
      </c>
      <c r="FB893">
        <v>44.284344834452703</v>
      </c>
      <c r="FC893">
        <v>109.28472467338</v>
      </c>
      <c r="FD893">
        <v>150.61163497494201</v>
      </c>
      <c r="FE893">
        <v>34.335678401431501</v>
      </c>
      <c r="FF893">
        <v>36.088135391193902</v>
      </c>
      <c r="FG893">
        <v>33.435915355164099</v>
      </c>
      <c r="FH893">
        <v>33.535291625307799</v>
      </c>
      <c r="FI893">
        <v>49.091522145762099</v>
      </c>
      <c r="FJ893">
        <v>6.9778368374064597</v>
      </c>
      <c r="FK893">
        <v>3.62673803633206</v>
      </c>
      <c r="FL893">
        <v>5.8995546600658999</v>
      </c>
      <c r="FM893">
        <v>8.0044439555429197</v>
      </c>
      <c r="FN893">
        <v>7.5670500138086902</v>
      </c>
      <c r="FO893">
        <v>3.2211472588644599</v>
      </c>
      <c r="FP893">
        <v>3.4049006268396398</v>
      </c>
      <c r="FQ893">
        <v>0.980880671541283</v>
      </c>
      <c r="FR893">
        <v>4.8167330453888102</v>
      </c>
      <c r="FS893">
        <v>0.64837758282392799</v>
      </c>
      <c r="FT893">
        <v>0</v>
      </c>
      <c r="FU893">
        <v>5.0416454780114899</v>
      </c>
      <c r="FV893">
        <v>0</v>
      </c>
      <c r="FW893">
        <v>4.7219091383110996</v>
      </c>
      <c r="FX893">
        <v>0</v>
      </c>
      <c r="FY893">
        <v>0.220887673230552</v>
      </c>
      <c r="FZ893">
        <v>0</v>
      </c>
      <c r="GA893">
        <v>0</v>
      </c>
      <c r="GB893">
        <v>0</v>
      </c>
      <c r="GC893">
        <v>20.758410296880498</v>
      </c>
    </row>
    <row r="894" spans="1:185" x14ac:dyDescent="0.25">
      <c r="A894" t="s">
        <v>1077</v>
      </c>
      <c r="B894">
        <v>0.31621102598537298</v>
      </c>
      <c r="C894">
        <v>0.36777586249417699</v>
      </c>
      <c r="D894">
        <v>0.16495035386574899</v>
      </c>
      <c r="E894">
        <v>0.90627078911607595</v>
      </c>
      <c r="F894">
        <v>7.4312828966086403E-2</v>
      </c>
      <c r="G894">
        <v>0.101525007340207</v>
      </c>
      <c r="H894">
        <v>0</v>
      </c>
      <c r="I894">
        <v>0.28082555158540101</v>
      </c>
      <c r="J894">
        <v>0.68608321438101905</v>
      </c>
      <c r="K894">
        <v>0.43030356044593199</v>
      </c>
      <c r="L894">
        <v>2.16160910494678</v>
      </c>
      <c r="M894">
        <v>0.35514708420143998</v>
      </c>
      <c r="N894">
        <v>0.79611995469267605</v>
      </c>
      <c r="O894">
        <v>1.26212573518213</v>
      </c>
      <c r="P894">
        <v>0.45753535024115</v>
      </c>
      <c r="Q894">
        <v>0.36776491322205801</v>
      </c>
      <c r="R894">
        <v>0.70387684687129004</v>
      </c>
      <c r="S894">
        <v>0.83751424935521301</v>
      </c>
      <c r="T894">
        <v>0.593445867155176</v>
      </c>
      <c r="U894">
        <v>1.2855378484022999</v>
      </c>
      <c r="V894">
        <v>1.3600193995893499</v>
      </c>
      <c r="W894">
        <v>0.59749100052341697</v>
      </c>
      <c r="X894">
        <v>0.449153682184326</v>
      </c>
      <c r="Y894">
        <v>1.4419252602778501</v>
      </c>
      <c r="Z894">
        <v>0.879953372515072</v>
      </c>
      <c r="AA894">
        <v>1.7670323368832099</v>
      </c>
      <c r="AB894">
        <v>0.69476302764577502</v>
      </c>
      <c r="AC894">
        <v>1.6119762451570101</v>
      </c>
      <c r="AD894">
        <v>0.869781949429281</v>
      </c>
      <c r="AE894">
        <v>2.0200600662357902</v>
      </c>
      <c r="AF894">
        <v>0.65845158588715702</v>
      </c>
      <c r="AG894">
        <v>1.9110802298501499</v>
      </c>
      <c r="AH894">
        <v>1.1274662905452399</v>
      </c>
      <c r="AI894">
        <v>1.9673959824682701</v>
      </c>
      <c r="AJ894">
        <v>0.47133239802068999</v>
      </c>
      <c r="AK894">
        <v>1.8367186020055699</v>
      </c>
      <c r="AL894">
        <v>0.58362727131024605</v>
      </c>
      <c r="AM894">
        <v>1.74217615158207</v>
      </c>
      <c r="AN894">
        <v>0.95149154383267898</v>
      </c>
      <c r="AO894">
        <v>1.21357143526031</v>
      </c>
      <c r="AP894">
        <v>0.98582448096876296</v>
      </c>
      <c r="AQ894">
        <v>1.4743147629800399</v>
      </c>
      <c r="AR894">
        <v>0.84941678286350397</v>
      </c>
      <c r="AS894">
        <v>1.39784145191416</v>
      </c>
      <c r="AT894">
        <v>0.38745740757502301</v>
      </c>
      <c r="AU894">
        <v>0.689902129386879</v>
      </c>
      <c r="AV894">
        <v>0.348452002488715</v>
      </c>
      <c r="AW894">
        <v>1.3307237313301501</v>
      </c>
      <c r="AX894">
        <v>0.246808178559698</v>
      </c>
      <c r="AY894">
        <v>1.7089971238592401</v>
      </c>
      <c r="AZ894">
        <v>0.32624881824820801</v>
      </c>
      <c r="BA894">
        <v>1.3821078837395899</v>
      </c>
      <c r="BB894">
        <v>0.35728830142544599</v>
      </c>
      <c r="BC894">
        <v>0.35948613133610502</v>
      </c>
      <c r="BD894">
        <v>1.34537441350592</v>
      </c>
      <c r="BE894">
        <v>0.34203022090997198</v>
      </c>
      <c r="BF894">
        <v>0.75152449103321495</v>
      </c>
      <c r="BG894">
        <v>1.8715029810517501</v>
      </c>
      <c r="BH894">
        <v>2.0695519183827198</v>
      </c>
      <c r="BI894">
        <v>2.0036098268410201</v>
      </c>
      <c r="BJ894">
        <v>3.3518112985525299</v>
      </c>
      <c r="BK894">
        <v>2.3788390981951602</v>
      </c>
      <c r="BL894">
        <v>1.6736852300335101</v>
      </c>
      <c r="BM894">
        <v>2.41660924736534</v>
      </c>
      <c r="BN894">
        <v>1.8638819564218101</v>
      </c>
      <c r="BO894">
        <v>2.28774892749749</v>
      </c>
      <c r="BP894">
        <v>2.1480508667676999</v>
      </c>
      <c r="BQ894">
        <v>4.2823522833943999</v>
      </c>
      <c r="BR894">
        <v>4.8755344236017102</v>
      </c>
      <c r="BS894">
        <v>2.6073782558232499</v>
      </c>
      <c r="BT894">
        <v>3.5553807330530902</v>
      </c>
      <c r="BU894">
        <v>4.16931794270476</v>
      </c>
      <c r="BV894">
        <v>3.3873475084487601</v>
      </c>
      <c r="BW894">
        <v>2.4696815425005698</v>
      </c>
      <c r="BX894">
        <v>4.6694548516955097</v>
      </c>
      <c r="BY894">
        <v>3.9438770165747301</v>
      </c>
      <c r="BZ894">
        <v>2.62603207768518</v>
      </c>
      <c r="CA894">
        <v>3.9225686233804402</v>
      </c>
      <c r="CB894">
        <v>2.4723207305537098</v>
      </c>
      <c r="CC894">
        <v>3.98864632883976</v>
      </c>
      <c r="CD894">
        <v>2.1889804114480902</v>
      </c>
      <c r="CE894">
        <v>4.2663719862348302</v>
      </c>
      <c r="CF894">
        <v>2.5971311403033801</v>
      </c>
      <c r="CG894">
        <v>1.5997883464996201</v>
      </c>
      <c r="CH894">
        <v>4.5717386501542698</v>
      </c>
      <c r="CI894">
        <v>2.9079487839653702</v>
      </c>
      <c r="CJ894">
        <v>2.9388054611119898</v>
      </c>
      <c r="CK894">
        <v>2.4298717734236499</v>
      </c>
      <c r="CL894">
        <v>2.6440437297872701</v>
      </c>
      <c r="CM894">
        <v>3.0860516289840998</v>
      </c>
      <c r="CN894">
        <v>3.9832338331335002</v>
      </c>
      <c r="CO894">
        <v>2.58733861189322</v>
      </c>
      <c r="CP894">
        <v>3.6068345569189399</v>
      </c>
      <c r="CQ894">
        <v>3.29739666615257</v>
      </c>
      <c r="CR894">
        <v>3.34711169334832</v>
      </c>
      <c r="CS894">
        <v>4.4049760999812602</v>
      </c>
      <c r="CT894">
        <v>3.8603648281183398</v>
      </c>
      <c r="CU894">
        <v>3.2719614143454998</v>
      </c>
      <c r="CV894">
        <v>4.8041217798675904</v>
      </c>
      <c r="CW894">
        <v>1.8845667646486399</v>
      </c>
      <c r="CX894">
        <v>1.1410681226599</v>
      </c>
      <c r="CY894">
        <v>2.2363682312094602</v>
      </c>
      <c r="CZ894">
        <v>1.41522173569481</v>
      </c>
      <c r="DA894">
        <v>3.3617221227640801</v>
      </c>
      <c r="DB894">
        <v>4.1375185331119102</v>
      </c>
      <c r="DC894">
        <v>3.2745421678566302</v>
      </c>
      <c r="DD894">
        <v>1.59275600092133</v>
      </c>
      <c r="DE894">
        <v>2.8344799622167902</v>
      </c>
      <c r="DF894">
        <v>3.06023564072995</v>
      </c>
      <c r="DG894">
        <v>1.7791237230430399</v>
      </c>
      <c r="DH894">
        <v>2.68645183209658</v>
      </c>
      <c r="DI894">
        <v>4.2420549676811303</v>
      </c>
      <c r="DJ894">
        <v>3.2132013489053999</v>
      </c>
      <c r="DK894">
        <v>2.8013537329976299</v>
      </c>
      <c r="DL894">
        <v>5.9015546052433399</v>
      </c>
      <c r="DM894">
        <v>1.9627252224802001</v>
      </c>
      <c r="DN894">
        <v>2.1381748369814999</v>
      </c>
      <c r="DO894">
        <v>2.61909522234297</v>
      </c>
      <c r="DP894">
        <v>1.65673210094551</v>
      </c>
      <c r="DQ894">
        <v>3.04561755543858</v>
      </c>
      <c r="DR894">
        <v>1.43152712913342</v>
      </c>
      <c r="DS894">
        <v>1.42392146862681</v>
      </c>
      <c r="DT894">
        <v>1.7678754737820499</v>
      </c>
      <c r="DU894">
        <v>0.29507749037247799</v>
      </c>
      <c r="DV894">
        <v>0.28525331293170703</v>
      </c>
      <c r="DW894">
        <v>0.45509817382041601</v>
      </c>
      <c r="DX894">
        <v>1.0191018521239901</v>
      </c>
      <c r="DY894">
        <v>1.0957378160383699</v>
      </c>
      <c r="DZ894">
        <v>0.233768212929617</v>
      </c>
      <c r="EA894">
        <v>1.2433912393252</v>
      </c>
      <c r="EB894">
        <v>0.54552736551397396</v>
      </c>
      <c r="EC894">
        <v>0.74234771931802301</v>
      </c>
      <c r="ED894">
        <v>1.5556915611839199</v>
      </c>
      <c r="EE894">
        <v>0.55484193688155903</v>
      </c>
      <c r="EF894">
        <v>1.42430664203153</v>
      </c>
      <c r="EG894">
        <v>0.39656368224993799</v>
      </c>
      <c r="EH894">
        <v>0.340278160211197</v>
      </c>
      <c r="EI894">
        <v>0.90898299323429299</v>
      </c>
      <c r="EJ894">
        <v>1.5164154574494</v>
      </c>
      <c r="EK894">
        <v>1.1234535445110501</v>
      </c>
      <c r="EL894">
        <v>0.81696805626025704</v>
      </c>
      <c r="EM894">
        <v>135.81209954361</v>
      </c>
      <c r="EN894">
        <v>29.284300432844201</v>
      </c>
      <c r="EO894">
        <v>156.00127006512699</v>
      </c>
      <c r="EP894">
        <v>1.7840124040352801</v>
      </c>
      <c r="EQ894">
        <v>1.1030312854028801</v>
      </c>
      <c r="ER894">
        <v>1.07018972919271</v>
      </c>
      <c r="ES894">
        <v>1.12860270331326</v>
      </c>
      <c r="ET894">
        <v>1.12951591659106</v>
      </c>
      <c r="EU894">
        <v>2.2879923189707099</v>
      </c>
      <c r="EV894">
        <v>1.26013130274535</v>
      </c>
      <c r="EW894">
        <v>1.51754633458387</v>
      </c>
      <c r="EX894">
        <v>1.3706636383875599</v>
      </c>
      <c r="EY894">
        <v>2.6335593013441998</v>
      </c>
      <c r="EZ894">
        <v>0.77069547056335796</v>
      </c>
      <c r="FA894">
        <v>1.7207846937303699</v>
      </c>
      <c r="FB894">
        <v>2.2803159236884198</v>
      </c>
      <c r="FC894">
        <v>0.55997131650822796</v>
      </c>
      <c r="FD894">
        <v>0.81388539946641303</v>
      </c>
      <c r="FE894">
        <v>1.9784188708535799</v>
      </c>
      <c r="FF894">
        <v>2.91866356003136</v>
      </c>
      <c r="FG894">
        <v>2.0646534353103001</v>
      </c>
      <c r="FH894">
        <v>2.34840977768263</v>
      </c>
      <c r="FI894">
        <v>0.45588412549828</v>
      </c>
      <c r="FJ894">
        <v>0.73258129526576998</v>
      </c>
      <c r="FK894">
        <v>1.93161385129233</v>
      </c>
      <c r="FL894">
        <v>0.36428437984708201</v>
      </c>
      <c r="FM894">
        <v>0.33047112100718801</v>
      </c>
      <c r="FN894">
        <v>0.19595784947476699</v>
      </c>
      <c r="FO894">
        <v>0.68784915423668003</v>
      </c>
      <c r="FP894">
        <v>0.46562743614900998</v>
      </c>
      <c r="FQ894">
        <v>0.399002307067641</v>
      </c>
      <c r="FR894">
        <v>0.46286924159892401</v>
      </c>
      <c r="FS894">
        <v>2.76949853234792</v>
      </c>
      <c r="FT894">
        <v>0.117960601749688</v>
      </c>
      <c r="FU894">
        <v>0.48790117529143401</v>
      </c>
      <c r="FV894">
        <v>0.109495419687604</v>
      </c>
      <c r="FW894">
        <v>0.15871963490121299</v>
      </c>
      <c r="FX894">
        <v>0.33519106534326298</v>
      </c>
      <c r="FY894">
        <v>0.29451689764073502</v>
      </c>
      <c r="FZ894">
        <v>0.53582969550894299</v>
      </c>
      <c r="GA894">
        <v>0.16991537543910701</v>
      </c>
      <c r="GB894">
        <v>9.3829155756774904E-2</v>
      </c>
      <c r="GC894">
        <v>0.14287991354785001</v>
      </c>
    </row>
    <row r="895" spans="1:185" x14ac:dyDescent="0.25">
      <c r="A895" t="s">
        <v>1078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2.94866829164671</v>
      </c>
      <c r="J895">
        <v>0.58807132661230099</v>
      </c>
      <c r="K895">
        <v>3.0838421831958498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.22475360850701701</v>
      </c>
      <c r="W895">
        <v>0</v>
      </c>
      <c r="X895">
        <v>0</v>
      </c>
      <c r="Y895">
        <v>0</v>
      </c>
      <c r="Z895">
        <v>0</v>
      </c>
      <c r="AA895">
        <v>5.5281458584055601E-2</v>
      </c>
      <c r="AB895">
        <v>0</v>
      </c>
      <c r="AC895">
        <v>1.9984389844315598E-2</v>
      </c>
      <c r="AD895">
        <v>0</v>
      </c>
      <c r="AE895">
        <v>0.386578098979458</v>
      </c>
      <c r="AF895">
        <v>0</v>
      </c>
      <c r="AG895">
        <v>6.2150513744843296</v>
      </c>
      <c r="AH895">
        <v>0</v>
      </c>
      <c r="AI895">
        <v>0</v>
      </c>
      <c r="AJ895">
        <v>0</v>
      </c>
      <c r="AK895">
        <v>0.17091336028132401</v>
      </c>
      <c r="AL895">
        <v>0</v>
      </c>
      <c r="AM895">
        <v>2.6456600649025201</v>
      </c>
      <c r="AN895">
        <v>0</v>
      </c>
      <c r="AO895">
        <v>21.8442858346855</v>
      </c>
      <c r="AP895">
        <v>0</v>
      </c>
      <c r="AQ895">
        <v>1.53396911755149</v>
      </c>
      <c r="AR895">
        <v>0</v>
      </c>
      <c r="AS895">
        <v>12.240557578923999</v>
      </c>
      <c r="AT895">
        <v>0</v>
      </c>
      <c r="AU895">
        <v>5.7951778868497703</v>
      </c>
      <c r="AV895">
        <v>0</v>
      </c>
      <c r="AW895">
        <v>0.224044143480192</v>
      </c>
      <c r="AX895">
        <v>0</v>
      </c>
      <c r="AY895">
        <v>6.8642363817817502</v>
      </c>
      <c r="AZ895">
        <v>0</v>
      </c>
      <c r="BA895">
        <v>0.18806759436405801</v>
      </c>
      <c r="BB895">
        <v>0</v>
      </c>
      <c r="BC895">
        <v>0</v>
      </c>
      <c r="BD895">
        <v>0.42221774328901701</v>
      </c>
      <c r="BE895">
        <v>0</v>
      </c>
      <c r="BF895">
        <v>6.0121959282657196</v>
      </c>
      <c r="BG895">
        <v>4.8347160343836801</v>
      </c>
      <c r="BH895">
        <v>0.12208030979223899</v>
      </c>
      <c r="BI895">
        <v>9.3474697803942006E-2</v>
      </c>
      <c r="BJ895">
        <v>5.9048980371728101E-2</v>
      </c>
      <c r="BK895">
        <v>0.102394303996102</v>
      </c>
      <c r="BL895">
        <v>0.15713999700064399</v>
      </c>
      <c r="BM895">
        <v>0.136878435786566</v>
      </c>
      <c r="BN895">
        <v>0</v>
      </c>
      <c r="BO895">
        <v>0</v>
      </c>
      <c r="BP895">
        <v>0.15031217189702201</v>
      </c>
      <c r="BQ895">
        <v>1.19174924398731E-2</v>
      </c>
      <c r="BR895">
        <v>9.0287674511142793E-2</v>
      </c>
      <c r="BS895">
        <v>7.6313509926534101E-2</v>
      </c>
      <c r="BT895">
        <v>0.19392985816653199</v>
      </c>
      <c r="BU895">
        <v>0.228859300115859</v>
      </c>
      <c r="BV895">
        <v>0.21163838547982999</v>
      </c>
      <c r="BW895">
        <v>0</v>
      </c>
      <c r="BX895">
        <v>0.29184092823097002</v>
      </c>
      <c r="BY895">
        <v>0.26611294576782601</v>
      </c>
      <c r="BZ895">
        <v>0.12445649657275699</v>
      </c>
      <c r="CA895">
        <v>0.383655072032554</v>
      </c>
      <c r="CB895">
        <v>0</v>
      </c>
      <c r="CC895">
        <v>0.621771666315173</v>
      </c>
      <c r="CD895">
        <v>0.17991619820121299</v>
      </c>
      <c r="CE895">
        <v>0.40632114154617399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2.4731358258939201E-3</v>
      </c>
      <c r="CR895">
        <v>0</v>
      </c>
      <c r="CS895">
        <v>0.19985848136460299</v>
      </c>
      <c r="CT895">
        <v>0.40635419243351001</v>
      </c>
      <c r="CU895">
        <v>0.18177563413030601</v>
      </c>
      <c r="CV895">
        <v>0.31462398568316402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.21258599716625901</v>
      </c>
      <c r="DF895">
        <v>0.40614039470399599</v>
      </c>
      <c r="DG895">
        <v>0</v>
      </c>
      <c r="DH895">
        <v>0.19467042261569401</v>
      </c>
      <c r="DI895">
        <v>0.43422609905397402</v>
      </c>
      <c r="DJ895">
        <v>0.18827351653742599</v>
      </c>
      <c r="DK895">
        <v>0.173484011775141</v>
      </c>
      <c r="DL895">
        <v>0.30575739942789798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.33970061737466301</v>
      </c>
      <c r="DY895">
        <v>0.146098375471782</v>
      </c>
      <c r="DZ895">
        <v>0.42234177714599203</v>
      </c>
      <c r="EA895">
        <v>0.77176007958116</v>
      </c>
      <c r="EB895">
        <v>1.07195665273215</v>
      </c>
      <c r="EC895">
        <v>0.44540863159081301</v>
      </c>
      <c r="ED895">
        <v>1.09813521965924</v>
      </c>
      <c r="EE895">
        <v>0</v>
      </c>
      <c r="EF895">
        <v>0</v>
      </c>
      <c r="EG895">
        <v>0</v>
      </c>
      <c r="EH895">
        <v>9.0105116611918196E-2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6.0448611799723197E-2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5.51633018566779E-2</v>
      </c>
      <c r="EU895">
        <v>0</v>
      </c>
      <c r="EV895">
        <v>3.7503907819802E-2</v>
      </c>
      <c r="EW895">
        <v>1.5512060280535599E-2</v>
      </c>
      <c r="EX895">
        <v>0</v>
      </c>
      <c r="EY895">
        <v>0.28993313409293903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2.5016887724175998E-2</v>
      </c>
      <c r="FF895">
        <v>9.5301077153743599E-3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0</v>
      </c>
      <c r="FV895">
        <v>0</v>
      </c>
      <c r="FW895">
        <v>0</v>
      </c>
      <c r="FX895">
        <v>1.4626519214978701E-2</v>
      </c>
      <c r="FY895">
        <v>0</v>
      </c>
      <c r="FZ895">
        <v>0</v>
      </c>
      <c r="GA895">
        <v>0</v>
      </c>
      <c r="GB895">
        <v>0</v>
      </c>
      <c r="GC895">
        <v>4.4224735145763201E-2</v>
      </c>
    </row>
    <row r="896" spans="1:185" x14ac:dyDescent="0.25">
      <c r="A896" t="s">
        <v>1079</v>
      </c>
      <c r="B896">
        <v>11.6998079614588</v>
      </c>
      <c r="C896">
        <v>7.51898441513928</v>
      </c>
      <c r="D896">
        <v>22.006733639317599</v>
      </c>
      <c r="E896">
        <v>75.069430365114897</v>
      </c>
      <c r="F896">
        <v>14.391917876432</v>
      </c>
      <c r="G896">
        <v>1.35366676453609</v>
      </c>
      <c r="H896">
        <v>2.25572084324331</v>
      </c>
      <c r="I896">
        <v>3.2244791012395102</v>
      </c>
      <c r="J896">
        <v>36.884673707018699</v>
      </c>
      <c r="K896">
        <v>308.957956400179</v>
      </c>
      <c r="L896">
        <v>18.155586063045501</v>
      </c>
      <c r="M896">
        <v>30.263992396086199</v>
      </c>
      <c r="N896">
        <v>39.346987174744797</v>
      </c>
      <c r="O896">
        <v>155.78010395527801</v>
      </c>
      <c r="P896">
        <v>29.0754916321515</v>
      </c>
      <c r="Q896">
        <v>54.098218734964803</v>
      </c>
      <c r="R896">
        <v>4.3953881704189799</v>
      </c>
      <c r="S896">
        <v>97.255098865742696</v>
      </c>
      <c r="T896">
        <v>7.7147962730172797</v>
      </c>
      <c r="U896">
        <v>119.042857144685</v>
      </c>
      <c r="V896">
        <v>27.540392841684401</v>
      </c>
      <c r="W896">
        <v>139.64273327994999</v>
      </c>
      <c r="X896">
        <v>31.406591157449402</v>
      </c>
      <c r="Y896">
        <v>43.021346288500503</v>
      </c>
      <c r="Z896">
        <v>3.6880398700999302</v>
      </c>
      <c r="AA896">
        <v>10.6162352908747</v>
      </c>
      <c r="AB896">
        <v>2.7528346378417399</v>
      </c>
      <c r="AC896">
        <v>3.4273228583001201</v>
      </c>
      <c r="AD896">
        <v>3.0442368230024801</v>
      </c>
      <c r="AE896">
        <v>8.1233558148246896</v>
      </c>
      <c r="AF896">
        <v>2.4955315105123201</v>
      </c>
      <c r="AG896">
        <v>12.8712398610782</v>
      </c>
      <c r="AH896">
        <v>2.8186657263631099</v>
      </c>
      <c r="AI896">
        <v>26.698707045595501</v>
      </c>
      <c r="AJ896">
        <v>2.4263917952343501</v>
      </c>
      <c r="AK896">
        <v>5.38377084886171</v>
      </c>
      <c r="AL896">
        <v>3.5017636278614801</v>
      </c>
      <c r="AM896">
        <v>7.3074198268063197</v>
      </c>
      <c r="AN896">
        <v>4.30811903246234</v>
      </c>
      <c r="AO896">
        <v>7.5241428986139001</v>
      </c>
      <c r="AP896">
        <v>3.6892133999110799</v>
      </c>
      <c r="AQ896">
        <v>12.9023846887386</v>
      </c>
      <c r="AR896">
        <v>2.6074518810585499</v>
      </c>
      <c r="AS896">
        <v>42.161920549627098</v>
      </c>
      <c r="AT896">
        <v>3.8653488993793901</v>
      </c>
      <c r="AU896">
        <v>137.86774186290901</v>
      </c>
      <c r="AV896">
        <v>0.84266865945362601</v>
      </c>
      <c r="AW896">
        <v>2.6661253074142901</v>
      </c>
      <c r="AX896">
        <v>1.15177149994525</v>
      </c>
      <c r="AY896">
        <v>13.5806757867953</v>
      </c>
      <c r="AZ896">
        <v>1.5975679256248401</v>
      </c>
      <c r="BA896">
        <v>4.5136222647373998</v>
      </c>
      <c r="BB896">
        <v>2.5010181099781201</v>
      </c>
      <c r="BC896">
        <v>1.02710323238887</v>
      </c>
      <c r="BD896">
        <v>2.7444153313786099</v>
      </c>
      <c r="BE896">
        <v>2.8322915109500202</v>
      </c>
      <c r="BF896">
        <v>68.539033582229195</v>
      </c>
      <c r="BG896">
        <v>3.5870473803491998</v>
      </c>
      <c r="BH896">
        <v>4.88321239168957</v>
      </c>
      <c r="BI896">
        <v>4.0810951018429202</v>
      </c>
      <c r="BJ896">
        <v>3.70040276996163</v>
      </c>
      <c r="BK896">
        <v>4.0445750078460501</v>
      </c>
      <c r="BL896">
        <v>4.6827719106192003</v>
      </c>
      <c r="BM896">
        <v>4.9276236883163698</v>
      </c>
      <c r="BN896">
        <v>4.5163293559451398</v>
      </c>
      <c r="BO896">
        <v>4.7143797782777499</v>
      </c>
      <c r="BP896">
        <v>2.28230404594068</v>
      </c>
      <c r="BQ896">
        <v>3.8930475303585301</v>
      </c>
      <c r="BR896">
        <v>4.27361659352741</v>
      </c>
      <c r="BS896">
        <v>1.71705397334702</v>
      </c>
      <c r="BT896">
        <v>2.3608619253633898</v>
      </c>
      <c r="BU896">
        <v>3.8140195441090401</v>
      </c>
      <c r="BV896">
        <v>3.6637344968041599</v>
      </c>
      <c r="BW896">
        <v>2.3918514554578998</v>
      </c>
      <c r="BX896">
        <v>4.2803336140542196</v>
      </c>
      <c r="BY896">
        <v>4.3659155165033896</v>
      </c>
      <c r="BZ896">
        <v>2.7291531748454698</v>
      </c>
      <c r="CA896">
        <v>3.1971256002712898</v>
      </c>
      <c r="CB896">
        <v>2.04239705338049</v>
      </c>
      <c r="CC896">
        <v>2.6866461419915599</v>
      </c>
      <c r="CD896">
        <v>3.2384915676218302</v>
      </c>
      <c r="CE896">
        <v>2.5191910775862798</v>
      </c>
      <c r="CF896">
        <v>3.87997791703186</v>
      </c>
      <c r="CG896">
        <v>4.2285154533029798</v>
      </c>
      <c r="CH896">
        <v>6.0787148912382003</v>
      </c>
      <c r="CI896">
        <v>8.1496418618559492</v>
      </c>
      <c r="CJ896">
        <v>6.3263234298798903</v>
      </c>
      <c r="CK896">
        <v>6.2229790740931703</v>
      </c>
      <c r="CL896">
        <v>7.2223169158999303</v>
      </c>
      <c r="CM896">
        <v>7.1195631440993301</v>
      </c>
      <c r="CN896">
        <v>4.8927388916989596</v>
      </c>
      <c r="CO896">
        <v>2.2135528461412002</v>
      </c>
      <c r="CP896">
        <v>3.8053759086759502</v>
      </c>
      <c r="CQ896">
        <v>4.8279733214492397</v>
      </c>
      <c r="CR896">
        <v>3.1502227702101799</v>
      </c>
      <c r="CS896">
        <v>4.9187392913621899</v>
      </c>
      <c r="CT896">
        <v>6.6340197381500001</v>
      </c>
      <c r="CU896">
        <v>6.1232420754180001</v>
      </c>
      <c r="CV896">
        <v>6.8617313048381403</v>
      </c>
      <c r="CW896">
        <v>6.28985182858061</v>
      </c>
      <c r="CX896">
        <v>8.9383669608358804</v>
      </c>
      <c r="CY896">
        <v>8.2756804936017208</v>
      </c>
      <c r="CZ896">
        <v>7.6068168293595901</v>
      </c>
      <c r="DA896">
        <v>18.300499129839999</v>
      </c>
      <c r="DB896">
        <v>12.4753364978469</v>
      </c>
      <c r="DC896">
        <v>16.796760169395299</v>
      </c>
      <c r="DD896">
        <v>8.1858062398207299</v>
      </c>
      <c r="DE896">
        <v>2.3620666351806499</v>
      </c>
      <c r="DF896">
        <v>1.82086276958958</v>
      </c>
      <c r="DG896">
        <v>1.47237825355286</v>
      </c>
      <c r="DH896">
        <v>3.3325722347781901</v>
      </c>
      <c r="DI896">
        <v>5.4349838112360098</v>
      </c>
      <c r="DJ896">
        <v>2.2592821984491098</v>
      </c>
      <c r="DK896">
        <v>2.2379437518993202</v>
      </c>
      <c r="DL896">
        <v>3.8525432327915201</v>
      </c>
      <c r="DM896">
        <v>5.3893011674780702</v>
      </c>
      <c r="DN896">
        <v>3.0036380390227602</v>
      </c>
      <c r="DO896">
        <v>3.2235018121144199</v>
      </c>
      <c r="DP896">
        <v>2.0709151261818901</v>
      </c>
      <c r="DQ896">
        <v>2.7148494060824899</v>
      </c>
      <c r="DR896">
        <v>1.61298831451653</v>
      </c>
      <c r="DS896">
        <v>2.67415778875149</v>
      </c>
      <c r="DT896">
        <v>3.3512853951699499</v>
      </c>
      <c r="DU896">
        <v>0.50584712635282003</v>
      </c>
      <c r="DV896">
        <v>0</v>
      </c>
      <c r="DW896">
        <v>8.2745122512802902E-2</v>
      </c>
      <c r="DX896">
        <v>0.67940123474932701</v>
      </c>
      <c r="DY896">
        <v>0.51134431415123804</v>
      </c>
      <c r="DZ896">
        <v>0.140780592381997</v>
      </c>
      <c r="EA896">
        <v>0.77176007958116</v>
      </c>
      <c r="EB896">
        <v>4.1229102028159603E-2</v>
      </c>
      <c r="EC896">
        <v>0.44540863159081301</v>
      </c>
      <c r="ED896">
        <v>0.96086831720183297</v>
      </c>
      <c r="EE896">
        <v>0</v>
      </c>
      <c r="EF896">
        <v>0.91562569844884101</v>
      </c>
      <c r="EG896">
        <v>0.14540668349164401</v>
      </c>
      <c r="EH896">
        <v>0</v>
      </c>
      <c r="EI896">
        <v>0</v>
      </c>
      <c r="EJ896">
        <v>1.8196985489392801</v>
      </c>
      <c r="EK896">
        <v>1.79046371716249</v>
      </c>
      <c r="EL896">
        <v>2.2325235798599099</v>
      </c>
      <c r="EM896">
        <v>2.51422204416557</v>
      </c>
      <c r="EN896">
        <v>11.611848413174799</v>
      </c>
      <c r="EO896">
        <v>1.6195431818508199</v>
      </c>
      <c r="EP896">
        <v>4.4990695098337596</v>
      </c>
      <c r="EQ896">
        <v>2.9934572114625899</v>
      </c>
      <c r="ER896">
        <v>2.3876409189660799</v>
      </c>
      <c r="ES896">
        <v>2.76298661811136</v>
      </c>
      <c r="ET896">
        <v>7.5651597544427203</v>
      </c>
      <c r="EU896">
        <v>12.405336760918299</v>
      </c>
      <c r="EV896">
        <v>2.5781257775555302</v>
      </c>
      <c r="EW896">
        <v>5.7298237855344096</v>
      </c>
      <c r="EX896">
        <v>2.2284337862817098</v>
      </c>
      <c r="EY896">
        <v>15.9463223751117</v>
      </c>
      <c r="EZ896">
        <v>0.93669008450345603</v>
      </c>
      <c r="FA896">
        <v>5.2294820075824404</v>
      </c>
      <c r="FB896">
        <v>2.76444889722874</v>
      </c>
      <c r="FC896">
        <v>1.26445135985729</v>
      </c>
      <c r="FD896">
        <v>0.89955754677866595</v>
      </c>
      <c r="FE896">
        <v>2.4474855156818802</v>
      </c>
      <c r="FF896">
        <v>2.7875565067469998</v>
      </c>
      <c r="FG896">
        <v>4.0719553863064304</v>
      </c>
      <c r="FH896">
        <v>7.9904978172762497</v>
      </c>
      <c r="FI896">
        <v>1.34365847515282</v>
      </c>
      <c r="FJ896">
        <v>1.1721300724252299</v>
      </c>
      <c r="FK896">
        <v>2.6376276627869499</v>
      </c>
      <c r="FL896">
        <v>0.51864216791788198</v>
      </c>
      <c r="FM896">
        <v>0.81263390411603298</v>
      </c>
      <c r="FN896">
        <v>0.34009213545207601</v>
      </c>
      <c r="FO896">
        <v>0.80528681471611496</v>
      </c>
      <c r="FP896">
        <v>1.0532175132438699</v>
      </c>
      <c r="FQ896">
        <v>0.49875288383455102</v>
      </c>
      <c r="FR896">
        <v>1.5043250351965101</v>
      </c>
      <c r="FS896">
        <v>4.3611111225657204</v>
      </c>
      <c r="FT896">
        <v>1.3270567696839899</v>
      </c>
      <c r="FU896">
        <v>0.97580235058286802</v>
      </c>
      <c r="FV896">
        <v>0.39540012664967999</v>
      </c>
      <c r="FW896">
        <v>0.63487853960485297</v>
      </c>
      <c r="FX896">
        <v>0.96535026818859304</v>
      </c>
      <c r="FY896">
        <v>18.002345368290001</v>
      </c>
      <c r="FZ896">
        <v>6.9657860416162602</v>
      </c>
      <c r="GA896">
        <v>12.6374560482836</v>
      </c>
      <c r="GB896">
        <v>0.56297493454064995</v>
      </c>
      <c r="GC896">
        <v>0.44856517076417002</v>
      </c>
    </row>
    <row r="897" spans="1:185" x14ac:dyDescent="0.25">
      <c r="A897" t="s">
        <v>1080</v>
      </c>
      <c r="B897">
        <v>0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1.3524271293596899</v>
      </c>
      <c r="S897">
        <v>0</v>
      </c>
      <c r="T897">
        <v>0</v>
      </c>
      <c r="U897">
        <v>0</v>
      </c>
      <c r="V897">
        <v>1.3600193995893499</v>
      </c>
      <c r="W897">
        <v>0</v>
      </c>
      <c r="X897">
        <v>0</v>
      </c>
      <c r="Y897">
        <v>0</v>
      </c>
      <c r="Z897">
        <v>0</v>
      </c>
      <c r="AA897">
        <v>0.99506625451300101</v>
      </c>
      <c r="AB897">
        <v>0</v>
      </c>
      <c r="AC897">
        <v>0</v>
      </c>
      <c r="AD897">
        <v>0</v>
      </c>
      <c r="AE897">
        <v>1.1597342969383699</v>
      </c>
      <c r="AF897">
        <v>0</v>
      </c>
      <c r="AG897">
        <v>0.82867351659791</v>
      </c>
      <c r="AH897">
        <v>0</v>
      </c>
      <c r="AI897">
        <v>0.51343667395376003</v>
      </c>
      <c r="AJ897">
        <v>0</v>
      </c>
      <c r="AK897">
        <v>0.51274008084397205</v>
      </c>
      <c r="AL897">
        <v>0</v>
      </c>
      <c r="AM897">
        <v>0.377951437843217</v>
      </c>
      <c r="AN897">
        <v>0</v>
      </c>
      <c r="AO897">
        <v>0.97085714820824498</v>
      </c>
      <c r="AP897">
        <v>0</v>
      </c>
      <c r="AQ897">
        <v>1.0226460783676601</v>
      </c>
      <c r="AR897">
        <v>0</v>
      </c>
      <c r="AS897">
        <v>0</v>
      </c>
      <c r="AT897">
        <v>0</v>
      </c>
      <c r="AU897">
        <v>1.24182383289638</v>
      </c>
      <c r="AV897">
        <v>0</v>
      </c>
      <c r="AW897">
        <v>0.448088286960384</v>
      </c>
      <c r="AX897">
        <v>0</v>
      </c>
      <c r="AY897">
        <v>0</v>
      </c>
      <c r="AZ897">
        <v>0</v>
      </c>
      <c r="BA897">
        <v>0.56420278309217498</v>
      </c>
      <c r="BB897">
        <v>0</v>
      </c>
      <c r="BC897">
        <v>0</v>
      </c>
      <c r="BD897">
        <v>0.42221774328901701</v>
      </c>
      <c r="BE897">
        <v>0</v>
      </c>
      <c r="BF897">
        <v>0.601219592826572</v>
      </c>
      <c r="BG897">
        <v>0.46787574526293801</v>
      </c>
      <c r="BH897">
        <v>0.97664247833791396</v>
      </c>
      <c r="BI897">
        <v>1.2436198925220101</v>
      </c>
      <c r="BJ897">
        <v>0.94478368594765005</v>
      </c>
      <c r="BK897">
        <v>0</v>
      </c>
      <c r="BL897">
        <v>0</v>
      </c>
      <c r="BM897">
        <v>0</v>
      </c>
      <c r="BN897">
        <v>1.2903798159843201</v>
      </c>
      <c r="BO897">
        <v>0</v>
      </c>
      <c r="BP897">
        <v>2.1480508667676999</v>
      </c>
      <c r="BQ897">
        <v>2.08556117697779</v>
      </c>
      <c r="BR897">
        <v>4.3338083765348498</v>
      </c>
      <c r="BS897">
        <v>1.5262701985306799</v>
      </c>
      <c r="BT897">
        <v>5.04217631232983</v>
      </c>
      <c r="BU897">
        <v>3.0454148451060798</v>
      </c>
      <c r="BV897">
        <v>4.6278751538578797</v>
      </c>
      <c r="BW897">
        <v>0.39864190924298298</v>
      </c>
      <c r="BX897">
        <v>3.8912123764129301</v>
      </c>
      <c r="BY897">
        <v>1.7463662066013601</v>
      </c>
      <c r="BZ897">
        <v>1.49347795887309</v>
      </c>
      <c r="CA897">
        <v>2.3019304321953298</v>
      </c>
      <c r="CB897">
        <v>1.32844547221513</v>
      </c>
      <c r="CC897">
        <v>3.9802165066541599</v>
      </c>
      <c r="CD897">
        <v>0.71966479280485096</v>
      </c>
      <c r="CE897">
        <v>0.81264228309234898</v>
      </c>
      <c r="CF897">
        <v>1.2360991594083801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6.4116703129607204</v>
      </c>
      <c r="CP897">
        <v>6.3533232562241899</v>
      </c>
      <c r="CQ897">
        <v>2.9430316328137698</v>
      </c>
      <c r="CR897">
        <v>1.57511138510509</v>
      </c>
      <c r="CS897">
        <v>3.99716962729206</v>
      </c>
      <c r="CT897">
        <v>0.81270838486701902</v>
      </c>
      <c r="CU897">
        <v>5.8168202921697798</v>
      </c>
      <c r="CV897">
        <v>10.385323055971201</v>
      </c>
      <c r="CW897">
        <v>9.9557163912503093</v>
      </c>
      <c r="CX897">
        <v>1.1410681226599</v>
      </c>
      <c r="CY897">
        <v>4.8656010942281496</v>
      </c>
      <c r="CZ897">
        <v>2.83044347138962</v>
      </c>
      <c r="DA897">
        <v>4.3762063136573897</v>
      </c>
      <c r="DB897">
        <v>10.4128558193439</v>
      </c>
      <c r="DC897">
        <v>8.9504152588081407</v>
      </c>
      <c r="DD897">
        <v>5.2157349492663103</v>
      </c>
      <c r="DE897">
        <v>2.3620666351806499</v>
      </c>
      <c r="DF897">
        <v>8.5289482887839103</v>
      </c>
      <c r="DG897">
        <v>1.10428369016465</v>
      </c>
      <c r="DH897">
        <v>6.2294535237022099</v>
      </c>
      <c r="DI897">
        <v>8.0164818286887698</v>
      </c>
      <c r="DJ897">
        <v>3.3889232976736698</v>
      </c>
      <c r="DK897">
        <v>9.7151046594078991</v>
      </c>
      <c r="DL897">
        <v>35.957070172720897</v>
      </c>
      <c r="DM897">
        <v>4.36970364930656</v>
      </c>
      <c r="DN897">
        <v>4.8809118134119798</v>
      </c>
      <c r="DO897">
        <v>0</v>
      </c>
      <c r="DP897">
        <v>0.41418302523637801</v>
      </c>
      <c r="DQ897">
        <v>2.2285006503209099</v>
      </c>
      <c r="DR897">
        <v>2.01623539314566</v>
      </c>
      <c r="DS897">
        <v>11.747352116171101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.81388950973230301</v>
      </c>
      <c r="EG897">
        <v>0</v>
      </c>
      <c r="EH897">
        <v>0</v>
      </c>
      <c r="EI897">
        <v>0</v>
      </c>
      <c r="EJ897">
        <v>7.5820772872470199</v>
      </c>
      <c r="EK897">
        <v>6.6843978774066297</v>
      </c>
      <c r="EL897">
        <v>4.4159807074152102</v>
      </c>
      <c r="EM897">
        <v>5.5577539923659902</v>
      </c>
      <c r="EN897">
        <v>29.421400855323199</v>
      </c>
      <c r="EO897">
        <v>11.140494008489</v>
      </c>
      <c r="EP897">
        <v>13.6305508750178</v>
      </c>
      <c r="EQ897">
        <v>6.6996423304162702</v>
      </c>
      <c r="ER897">
        <v>0</v>
      </c>
      <c r="ES897">
        <v>0.50160120147256004</v>
      </c>
      <c r="ET897">
        <v>0.44130641485342298</v>
      </c>
      <c r="EU897">
        <v>1.02937900782088</v>
      </c>
      <c r="EV897">
        <v>0.45004689383762397</v>
      </c>
      <c r="EW897">
        <v>1.09639242062826</v>
      </c>
      <c r="EX897">
        <v>0</v>
      </c>
      <c r="EY897">
        <v>1.73959880455764</v>
      </c>
      <c r="EZ897">
        <v>0.267625738429559</v>
      </c>
      <c r="FA897">
        <v>1.0610543203790499</v>
      </c>
      <c r="FB897">
        <v>0.89312964372005399</v>
      </c>
      <c r="FC897">
        <v>0.24084787806805499</v>
      </c>
      <c r="FD897">
        <v>0.25701644193676199</v>
      </c>
      <c r="FE897">
        <v>0</v>
      </c>
      <c r="FF897">
        <v>0</v>
      </c>
      <c r="FG897">
        <v>0.4588118745134</v>
      </c>
      <c r="FH897">
        <v>0.450894677315064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0</v>
      </c>
      <c r="FV897">
        <v>0</v>
      </c>
      <c r="FW897">
        <v>0</v>
      </c>
      <c r="FX897">
        <v>0</v>
      </c>
      <c r="FY897">
        <v>0</v>
      </c>
      <c r="FZ897">
        <v>0</v>
      </c>
      <c r="GA897">
        <v>0</v>
      </c>
      <c r="GB897">
        <v>0</v>
      </c>
      <c r="GC897">
        <v>0</v>
      </c>
    </row>
    <row r="898" spans="1:185" x14ac:dyDescent="0.25">
      <c r="A898" t="s">
        <v>1081</v>
      </c>
      <c r="B898">
        <v>13.755179630363701</v>
      </c>
      <c r="C898">
        <v>5.1488620749184797</v>
      </c>
      <c r="D898">
        <v>9.8970212319449402</v>
      </c>
      <c r="E898">
        <v>10.8752494693929</v>
      </c>
      <c r="F898">
        <v>7.2826572386764701</v>
      </c>
      <c r="G898">
        <v>12.7244675866393</v>
      </c>
      <c r="H898">
        <v>8.75750445023872</v>
      </c>
      <c r="I898">
        <v>32.856589535491899</v>
      </c>
      <c r="J898">
        <v>4.1164992862860998</v>
      </c>
      <c r="K898">
        <v>28.4000349894315</v>
      </c>
      <c r="L898">
        <v>5.9456890031025997</v>
      </c>
      <c r="M898">
        <v>0.48798835997144402</v>
      </c>
      <c r="N898">
        <v>3.1604005762847298</v>
      </c>
      <c r="O898">
        <v>1.19726691360477</v>
      </c>
      <c r="P898">
        <v>12.4062469969235</v>
      </c>
      <c r="Q898">
        <v>3.2048085295065101</v>
      </c>
      <c r="R898">
        <v>35.163105363351796</v>
      </c>
      <c r="S898">
        <v>2.5065747130346101</v>
      </c>
      <c r="T898">
        <v>24.924726420517398</v>
      </c>
      <c r="U898">
        <v>8.2211917917599902</v>
      </c>
      <c r="V898">
        <v>48.394023635387803</v>
      </c>
      <c r="W898">
        <v>2.9499760067187601</v>
      </c>
      <c r="X898">
        <v>9.0100876271371302</v>
      </c>
      <c r="Y898">
        <v>4.0879324389320599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.386578098979458</v>
      </c>
      <c r="AF898">
        <v>0.197535475766147</v>
      </c>
      <c r="AG898">
        <v>0.414336758298955</v>
      </c>
      <c r="AH898">
        <v>0</v>
      </c>
      <c r="AI898">
        <v>0</v>
      </c>
      <c r="AJ898">
        <v>0</v>
      </c>
      <c r="AK898">
        <v>0.25637004042198602</v>
      </c>
      <c r="AL898">
        <v>0</v>
      </c>
      <c r="AM898">
        <v>0</v>
      </c>
      <c r="AN898">
        <v>0</v>
      </c>
      <c r="AO898">
        <v>0</v>
      </c>
      <c r="AP898">
        <v>0.49291224048438198</v>
      </c>
      <c r="AQ898">
        <v>0.25566151959191502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3.10904973130503</v>
      </c>
      <c r="BJ898">
        <v>17.9508900330054</v>
      </c>
      <c r="BK898">
        <v>6.9116155197369098</v>
      </c>
      <c r="BL898">
        <v>10.056959808041199</v>
      </c>
      <c r="BM898">
        <v>8.2509047804367199</v>
      </c>
      <c r="BN898">
        <v>6.8820256852497304</v>
      </c>
      <c r="BO898">
        <v>53.009902191624597</v>
      </c>
      <c r="BP898">
        <v>6.9811653169950203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.77176007958116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0</v>
      </c>
      <c r="FH898">
        <v>0</v>
      </c>
      <c r="FI898">
        <v>0</v>
      </c>
      <c r="FJ898">
        <v>0</v>
      </c>
      <c r="FK898">
        <v>0</v>
      </c>
      <c r="FL898">
        <v>0</v>
      </c>
      <c r="FM898">
        <v>0</v>
      </c>
      <c r="FN898">
        <v>0</v>
      </c>
      <c r="FO898">
        <v>0</v>
      </c>
      <c r="FP898">
        <v>0</v>
      </c>
      <c r="FQ898">
        <v>0</v>
      </c>
      <c r="FR898">
        <v>0</v>
      </c>
      <c r="FS898">
        <v>0</v>
      </c>
      <c r="FT898">
        <v>0</v>
      </c>
      <c r="FU898">
        <v>0</v>
      </c>
      <c r="FV898">
        <v>0</v>
      </c>
      <c r="FW898">
        <v>0</v>
      </c>
      <c r="FX898">
        <v>0</v>
      </c>
      <c r="FY898">
        <v>0</v>
      </c>
      <c r="FZ898">
        <v>0</v>
      </c>
      <c r="GA898">
        <v>0</v>
      </c>
      <c r="GB898">
        <v>0</v>
      </c>
      <c r="GC898">
        <v>0</v>
      </c>
    </row>
    <row r="899" spans="1:185" x14ac:dyDescent="0.25">
      <c r="A899" t="s">
        <v>1082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.12644325320786401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.50409932283043202</v>
      </c>
      <c r="AX899">
        <v>0</v>
      </c>
      <c r="AY899">
        <v>0.423718295171713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8.2907992834800908</v>
      </c>
      <c r="BJ899">
        <v>7.5582694875812004</v>
      </c>
      <c r="BK899">
        <v>13.855229259472599</v>
      </c>
      <c r="BL899">
        <v>2.5666199510105199</v>
      </c>
      <c r="BM899">
        <v>8.5373945297574405</v>
      </c>
      <c r="BN899">
        <v>11.0757600871988</v>
      </c>
      <c r="BO899">
        <v>16.8243014512461</v>
      </c>
      <c r="BP899">
        <v>5.9071398836111699</v>
      </c>
      <c r="BQ899">
        <v>1.6684489415822299</v>
      </c>
      <c r="BR899">
        <v>1.80575349022286</v>
      </c>
      <c r="BS899">
        <v>5.3218631922451298E-2</v>
      </c>
      <c r="BT899">
        <v>0.77571943266612797</v>
      </c>
      <c r="BU899">
        <v>0.76135371127651996</v>
      </c>
      <c r="BV899">
        <v>1.92828131410745</v>
      </c>
      <c r="BW899">
        <v>0</v>
      </c>
      <c r="BX899">
        <v>2.3347274258477602</v>
      </c>
      <c r="BY899">
        <v>2.1829577582517001</v>
      </c>
      <c r="BZ899">
        <v>13.044596547032199</v>
      </c>
      <c r="CA899">
        <v>0.191827536016277</v>
      </c>
      <c r="CB899">
        <v>0.44281515740504401</v>
      </c>
      <c r="CC899">
        <v>0.99505412666353898</v>
      </c>
      <c r="CD899">
        <v>2.5188267748169801</v>
      </c>
      <c r="CE899">
        <v>1.6252845661847</v>
      </c>
      <c r="CF899">
        <v>1.9073696751426501</v>
      </c>
      <c r="CG899">
        <v>3.0128172604783701</v>
      </c>
      <c r="CH899">
        <v>0.48500384770517702</v>
      </c>
      <c r="CI899">
        <v>0</v>
      </c>
      <c r="CJ899">
        <v>4.68473154844225</v>
      </c>
      <c r="CK899">
        <v>0</v>
      </c>
      <c r="CL899">
        <v>6.3068933004099996</v>
      </c>
      <c r="CM899">
        <v>1.41076645896416</v>
      </c>
      <c r="CN899">
        <v>3.0206189901262301</v>
      </c>
      <c r="CO899">
        <v>0</v>
      </c>
      <c r="CP899">
        <v>0.50462593571572301</v>
      </c>
      <c r="CQ899">
        <v>1.2612992712058999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.30328309148988097</v>
      </c>
      <c r="EK899">
        <v>0.119364247810833</v>
      </c>
      <c r="EL899">
        <v>9.8132904609226704E-2</v>
      </c>
      <c r="EM899">
        <v>0</v>
      </c>
      <c r="EN899">
        <v>0.30331341087961999</v>
      </c>
      <c r="EO899">
        <v>0.174223584714255</v>
      </c>
      <c r="EP899">
        <v>0.29631632336995201</v>
      </c>
      <c r="EQ899">
        <v>0.570182325992874</v>
      </c>
      <c r="ER899">
        <v>0.30159674765887301</v>
      </c>
      <c r="ES899">
        <v>1.2540030036814E-2</v>
      </c>
      <c r="ET899">
        <v>0.66195962228013505</v>
      </c>
      <c r="EU899">
        <v>0</v>
      </c>
      <c r="EV899">
        <v>0.300031262558416</v>
      </c>
      <c r="EW899">
        <v>0</v>
      </c>
      <c r="EX899">
        <v>0</v>
      </c>
      <c r="EY899">
        <v>0.14738267649724399</v>
      </c>
      <c r="EZ899">
        <v>0.267625738429559</v>
      </c>
      <c r="FA899">
        <v>0.34105317440755101</v>
      </c>
      <c r="FB899">
        <v>0.44656482186002699</v>
      </c>
      <c r="FC899">
        <v>0</v>
      </c>
      <c r="FD899">
        <v>0</v>
      </c>
      <c r="FE899">
        <v>0.25016887724176001</v>
      </c>
      <c r="FF899">
        <v>0.514625816630216</v>
      </c>
      <c r="FG899">
        <v>0.4588118745134</v>
      </c>
      <c r="FH899">
        <v>0.450894677315064</v>
      </c>
      <c r="FI899">
        <v>0</v>
      </c>
      <c r="FJ899">
        <v>0</v>
      </c>
      <c r="FK899">
        <v>8.1408261197128094E-3</v>
      </c>
      <c r="FL899">
        <v>0</v>
      </c>
      <c r="FM899">
        <v>0</v>
      </c>
      <c r="FN899">
        <v>0</v>
      </c>
      <c r="FO899">
        <v>0.40264340735805698</v>
      </c>
      <c r="FP899">
        <v>0</v>
      </c>
      <c r="FQ899">
        <v>0</v>
      </c>
      <c r="FR899">
        <v>0</v>
      </c>
      <c r="FS899">
        <v>0.32418879141196399</v>
      </c>
      <c r="FT899">
        <v>0</v>
      </c>
      <c r="FU899">
        <v>0.16263372509714499</v>
      </c>
      <c r="FV899">
        <v>0</v>
      </c>
      <c r="FW899">
        <v>0</v>
      </c>
      <c r="FX899">
        <v>1.00557319602978E-2</v>
      </c>
      <c r="FY899">
        <v>0</v>
      </c>
      <c r="FZ899">
        <v>0</v>
      </c>
      <c r="GA899">
        <v>0</v>
      </c>
      <c r="GB899">
        <v>0</v>
      </c>
      <c r="GC899">
        <v>0</v>
      </c>
    </row>
    <row r="900" spans="1:185" x14ac:dyDescent="0.25">
      <c r="A900" t="s">
        <v>1083</v>
      </c>
      <c r="B900">
        <v>0</v>
      </c>
      <c r="C900">
        <v>0</v>
      </c>
      <c r="D900">
        <v>0</v>
      </c>
      <c r="E900">
        <v>0</v>
      </c>
      <c r="F900">
        <v>0.34679320184173601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.63208011525694496</v>
      </c>
      <c r="O900">
        <v>0.598633456802386</v>
      </c>
      <c r="P900">
        <v>0</v>
      </c>
      <c r="Q900">
        <v>0</v>
      </c>
      <c r="R900">
        <v>12.848057728917</v>
      </c>
      <c r="S900">
        <v>2.00525977042768</v>
      </c>
      <c r="T900">
        <v>10.6820256087932</v>
      </c>
      <c r="U900">
        <v>0</v>
      </c>
      <c r="V900">
        <v>1.87002667443536</v>
      </c>
      <c r="W900">
        <v>1.1799904026875101</v>
      </c>
      <c r="X900">
        <v>0</v>
      </c>
      <c r="Y900">
        <v>1.3378687981959501</v>
      </c>
      <c r="Z900">
        <v>0.77642944633682798</v>
      </c>
      <c r="AA900">
        <v>13.4333944359255</v>
      </c>
      <c r="AB900">
        <v>0</v>
      </c>
      <c r="AC900">
        <v>15.527870909033201</v>
      </c>
      <c r="AD900">
        <v>1.1959501804652599</v>
      </c>
      <c r="AE900">
        <v>7.3449838806096901</v>
      </c>
      <c r="AF900">
        <v>0.39507095153229299</v>
      </c>
      <c r="AG900">
        <v>12.8444395072676</v>
      </c>
      <c r="AH900">
        <v>0.56373314527262097</v>
      </c>
      <c r="AI900">
        <v>31.833073785133099</v>
      </c>
      <c r="AJ900">
        <v>0.30357001906417302</v>
      </c>
      <c r="AK900">
        <v>0</v>
      </c>
      <c r="AL900">
        <v>0.38908484754016398</v>
      </c>
      <c r="AM900">
        <v>1.51180575137287</v>
      </c>
      <c r="AN900">
        <v>0.95149154383267898</v>
      </c>
      <c r="AO900">
        <v>5.3397143151453497</v>
      </c>
      <c r="AP900">
        <v>0.98582448096876296</v>
      </c>
      <c r="AQ900">
        <v>8.6924916661251093</v>
      </c>
      <c r="AR900">
        <v>0.42250735953727703</v>
      </c>
      <c r="AS900">
        <v>50.775646253314399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.49257243668695999</v>
      </c>
      <c r="BF900">
        <v>0</v>
      </c>
      <c r="BG900">
        <v>0</v>
      </c>
      <c r="BH900">
        <v>0</v>
      </c>
      <c r="BI900">
        <v>6.6326394267840696</v>
      </c>
      <c r="BJ900">
        <v>8.0306613305550307</v>
      </c>
      <c r="BK900">
        <v>12.799287999512799</v>
      </c>
      <c r="BL900">
        <v>0.62855998800257695</v>
      </c>
      <c r="BM900">
        <v>6.4173703847841104</v>
      </c>
      <c r="BN900">
        <v>14.6243045811557</v>
      </c>
      <c r="BO900">
        <v>16.8243014512461</v>
      </c>
      <c r="BP900">
        <v>15.7076219632388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41.039605855131903</v>
      </c>
      <c r="BZ900">
        <v>4.4804338766192702</v>
      </c>
      <c r="CA900">
        <v>26.855855042278801</v>
      </c>
      <c r="CB900">
        <v>9.9633410416134893</v>
      </c>
      <c r="CC900">
        <v>18.5080067559418</v>
      </c>
      <c r="CD900">
        <v>10.075307099267899</v>
      </c>
      <c r="CE900">
        <v>8.9390651140158308</v>
      </c>
      <c r="CF900">
        <v>5.1504131642015798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.222704315795407</v>
      </c>
      <c r="ED900">
        <v>0</v>
      </c>
      <c r="EE900">
        <v>0</v>
      </c>
      <c r="EF900">
        <v>1.22083426459845</v>
      </c>
      <c r="EG900">
        <v>0</v>
      </c>
      <c r="EH900">
        <v>0</v>
      </c>
      <c r="EI900">
        <v>0</v>
      </c>
      <c r="EJ900">
        <v>0.15164154574493999</v>
      </c>
      <c r="EK900">
        <v>0.23872849562166501</v>
      </c>
      <c r="EL900">
        <v>0</v>
      </c>
      <c r="EM900">
        <v>0.264654952017428</v>
      </c>
      <c r="EN900">
        <v>2.8814774033563899</v>
      </c>
      <c r="EO900">
        <v>0.80977159092541096</v>
      </c>
      <c r="EP900">
        <v>0.29631632336995201</v>
      </c>
      <c r="EQ900">
        <v>0.285091162996437</v>
      </c>
      <c r="ER900">
        <v>0</v>
      </c>
      <c r="ES900">
        <v>0</v>
      </c>
      <c r="ET900">
        <v>0.27581650928339002</v>
      </c>
      <c r="EU900">
        <v>0.71264700541445802</v>
      </c>
      <c r="EV900">
        <v>0</v>
      </c>
      <c r="EW900">
        <v>0.27409810515706501</v>
      </c>
      <c r="EX900">
        <v>0</v>
      </c>
      <c r="EY900">
        <v>0.57986626818587905</v>
      </c>
      <c r="EZ900">
        <v>0.133812869214779</v>
      </c>
      <c r="FA900">
        <v>0</v>
      </c>
      <c r="FB900">
        <v>0.29770988124001802</v>
      </c>
      <c r="FC900">
        <v>0</v>
      </c>
      <c r="FD900">
        <v>0</v>
      </c>
      <c r="FE900">
        <v>0.50033775448351903</v>
      </c>
      <c r="FF900">
        <v>0.72905324022614004</v>
      </c>
      <c r="FG900">
        <v>0</v>
      </c>
      <c r="FH900">
        <v>0</v>
      </c>
      <c r="FI900">
        <v>0</v>
      </c>
      <c r="FJ900">
        <v>0</v>
      </c>
      <c r="FK900">
        <v>0.29306974030966099</v>
      </c>
      <c r="FL900">
        <v>0</v>
      </c>
      <c r="FM900">
        <v>0</v>
      </c>
      <c r="FN900">
        <v>0</v>
      </c>
      <c r="FO900">
        <v>0</v>
      </c>
      <c r="FP900">
        <v>0</v>
      </c>
      <c r="FQ900">
        <v>0</v>
      </c>
      <c r="FR900">
        <v>0</v>
      </c>
      <c r="FS900">
        <v>0</v>
      </c>
      <c r="FT900">
        <v>0.14745075218711001</v>
      </c>
      <c r="FU900">
        <v>0</v>
      </c>
      <c r="FV900">
        <v>0</v>
      </c>
      <c r="FW900">
        <v>0</v>
      </c>
      <c r="FX900">
        <v>0</v>
      </c>
      <c r="FY900">
        <v>0</v>
      </c>
      <c r="FZ900">
        <v>0</v>
      </c>
      <c r="GA900">
        <v>0</v>
      </c>
      <c r="GB900">
        <v>0</v>
      </c>
      <c r="GC900">
        <v>0</v>
      </c>
    </row>
    <row r="901" spans="1:185" x14ac:dyDescent="0.25">
      <c r="A901" t="s">
        <v>1084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6.2697182882894698</v>
      </c>
      <c r="BR901">
        <v>4.0088970940649702</v>
      </c>
      <c r="BS901">
        <v>6.1050807941227196</v>
      </c>
      <c r="BT901">
        <v>5.04217631232983</v>
      </c>
      <c r="BU901">
        <v>5.5198144067547696</v>
      </c>
      <c r="BV901">
        <v>5.0135314166793696</v>
      </c>
      <c r="BW901">
        <v>4.2253899143684999</v>
      </c>
      <c r="BX901">
        <v>8.1715459904671501</v>
      </c>
      <c r="BY901">
        <v>0</v>
      </c>
      <c r="BZ901">
        <v>1.86684744859136</v>
      </c>
      <c r="CA901">
        <v>0</v>
      </c>
      <c r="CB901">
        <v>1.54985305091765</v>
      </c>
      <c r="CC901">
        <v>3.3500155597672499</v>
      </c>
      <c r="CD901">
        <v>1.4393295856096999</v>
      </c>
      <c r="CE901">
        <v>0</v>
      </c>
      <c r="CF901">
        <v>1.2360991594083801</v>
      </c>
      <c r="CG901">
        <v>2.1142577266514899</v>
      </c>
      <c r="CH901">
        <v>3.8800307816414201</v>
      </c>
      <c r="CI901">
        <v>0</v>
      </c>
      <c r="CJ901">
        <v>2.78760885527142</v>
      </c>
      <c r="CK901">
        <v>2.1404071829654598</v>
      </c>
      <c r="CL901">
        <v>2.9108738309584599</v>
      </c>
      <c r="CM901">
        <v>4.8789006705843896</v>
      </c>
      <c r="CN901">
        <v>3.1865870665067999</v>
      </c>
      <c r="CO901">
        <v>3.74014101589376</v>
      </c>
      <c r="CP901">
        <v>3.1766616281120998</v>
      </c>
      <c r="CQ901">
        <v>3.7838978136176999</v>
      </c>
      <c r="CR901">
        <v>3.4977959895926398</v>
      </c>
      <c r="CS901">
        <v>4.3968865900212704</v>
      </c>
      <c r="CT901">
        <v>3.65718773190159</v>
      </c>
      <c r="CU901">
        <v>4.3626152191273402</v>
      </c>
      <c r="CV901">
        <v>2.5963307639928099</v>
      </c>
      <c r="CW901">
        <v>6.0197354923839104</v>
      </c>
      <c r="CX901">
        <v>4.1839164497529699</v>
      </c>
      <c r="CY901">
        <v>5.2398781014764699</v>
      </c>
      <c r="CZ901">
        <v>2.83044347138962</v>
      </c>
      <c r="DA901">
        <v>4.2104409229885498</v>
      </c>
      <c r="DB901">
        <v>0.35906399377047898</v>
      </c>
      <c r="DC901">
        <v>5.2392674685706204</v>
      </c>
      <c r="DD901">
        <v>3.4771566328442098</v>
      </c>
      <c r="DE901">
        <v>0.94711992265010803</v>
      </c>
      <c r="DF901">
        <v>0.81228078940799098</v>
      </c>
      <c r="DG901">
        <v>0.736189126776431</v>
      </c>
      <c r="DH901">
        <v>0.38934084523138801</v>
      </c>
      <c r="DI901">
        <v>1.20247227430332</v>
      </c>
      <c r="DJ901">
        <v>0</v>
      </c>
      <c r="DK901">
        <v>0</v>
      </c>
      <c r="DL901">
        <v>0.36690887931347799</v>
      </c>
      <c r="DM901">
        <v>5.6806147440985297</v>
      </c>
      <c r="DN901">
        <v>3.7545475487784499</v>
      </c>
      <c r="DO901">
        <v>0.80587545302860497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0</v>
      </c>
      <c r="EQ901">
        <v>0</v>
      </c>
      <c r="ER901">
        <v>1.66152390073888</v>
      </c>
      <c r="ES901">
        <v>1.0032024029451201</v>
      </c>
      <c r="ET901">
        <v>1.5445724519869799</v>
      </c>
      <c r="EU901">
        <v>2.2171240168449802</v>
      </c>
      <c r="EV901">
        <v>1.8001875753504999</v>
      </c>
      <c r="EW901">
        <v>0</v>
      </c>
      <c r="EX901">
        <v>0</v>
      </c>
      <c r="EY901">
        <v>1.73959880455764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0</v>
      </c>
      <c r="FI901">
        <v>0</v>
      </c>
      <c r="FJ901">
        <v>0</v>
      </c>
      <c r="FK901">
        <v>0</v>
      </c>
      <c r="FL901">
        <v>0</v>
      </c>
      <c r="FM901">
        <v>0</v>
      </c>
      <c r="FN901">
        <v>0</v>
      </c>
      <c r="FO901">
        <v>0</v>
      </c>
      <c r="FP901">
        <v>0</v>
      </c>
      <c r="FQ901">
        <v>0</v>
      </c>
      <c r="FR901">
        <v>0</v>
      </c>
      <c r="FS901">
        <v>0</v>
      </c>
      <c r="FT901">
        <v>0</v>
      </c>
      <c r="FU901">
        <v>0</v>
      </c>
      <c r="FV901">
        <v>0</v>
      </c>
      <c r="FW901">
        <v>0</v>
      </c>
      <c r="FX901">
        <v>0</v>
      </c>
      <c r="FY901">
        <v>0</v>
      </c>
      <c r="FZ901">
        <v>0</v>
      </c>
      <c r="GA901">
        <v>0</v>
      </c>
      <c r="GB901">
        <v>0</v>
      </c>
      <c r="GC901">
        <v>0</v>
      </c>
    </row>
    <row r="902" spans="1:185" x14ac:dyDescent="0.25">
      <c r="A902" t="s">
        <v>1085</v>
      </c>
      <c r="B902">
        <v>11.067385909488101</v>
      </c>
      <c r="C902">
        <v>35.796850616099903</v>
      </c>
      <c r="D902">
        <v>39.835510458578398</v>
      </c>
      <c r="E902">
        <v>8.6095724966027198</v>
      </c>
      <c r="F902">
        <v>6.2422776331512599</v>
      </c>
      <c r="G902">
        <v>11.370800822103201</v>
      </c>
      <c r="H902">
        <v>1.5922735364070399</v>
      </c>
      <c r="I902">
        <v>2.52742996426861</v>
      </c>
      <c r="J902">
        <v>10.5852838790214</v>
      </c>
      <c r="K902">
        <v>2.5818213626755901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4.2272269856116198</v>
      </c>
      <c r="AA902">
        <v>2.2388990726542501</v>
      </c>
      <c r="AB902">
        <v>4.2111815590793196</v>
      </c>
      <c r="AC902">
        <v>4.72131210071956</v>
      </c>
      <c r="AD902">
        <v>3.9140187724317701</v>
      </c>
      <c r="AE902">
        <v>6.6684722073956397</v>
      </c>
      <c r="AF902">
        <v>2.76549666072605</v>
      </c>
      <c r="AG902">
        <v>4.03978339341481</v>
      </c>
      <c r="AH902">
        <v>2.8186657263631099</v>
      </c>
      <c r="AI902">
        <v>2.5671833697688</v>
      </c>
      <c r="AJ902">
        <v>2.1249901334492098</v>
      </c>
      <c r="AK902">
        <v>2.09368866344622</v>
      </c>
      <c r="AL902">
        <v>5.9983913995775202</v>
      </c>
      <c r="AM902">
        <v>20.692841221916101</v>
      </c>
      <c r="AN902">
        <v>6.6604408068287597</v>
      </c>
      <c r="AO902">
        <v>4.8947381222165696</v>
      </c>
      <c r="AP902">
        <v>5.5452627054492902</v>
      </c>
      <c r="AQ902">
        <v>3.06793823510298</v>
      </c>
      <c r="AR902">
        <v>3.8025662358355001</v>
      </c>
      <c r="AS902">
        <v>5.9880505440106697</v>
      </c>
      <c r="AT902">
        <v>1.9372870378751099</v>
      </c>
      <c r="AU902">
        <v>0.93136787467228399</v>
      </c>
      <c r="AV902">
        <v>6.4955709166216904</v>
      </c>
      <c r="AW902">
        <v>0.448088286960384</v>
      </c>
      <c r="AX902">
        <v>2.96169814271637</v>
      </c>
      <c r="AY902">
        <v>2.1185914758585702</v>
      </c>
      <c r="AZ902">
        <v>1.77132663348056</v>
      </c>
      <c r="BA902">
        <v>13.3998160984391</v>
      </c>
      <c r="BB902">
        <v>6.2247561848344297</v>
      </c>
      <c r="BC902">
        <v>6.7617629465600597</v>
      </c>
      <c r="BD902">
        <v>0.42221774328901701</v>
      </c>
      <c r="BE902">
        <v>4.2279134148963999</v>
      </c>
      <c r="BF902">
        <v>0.52606714372325003</v>
      </c>
      <c r="BG902">
        <v>7.3300533424526897</v>
      </c>
      <c r="BH902">
        <v>8.3014610658722692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7.6006857920880897</v>
      </c>
      <c r="DW902">
        <v>1.6549024502560601</v>
      </c>
      <c r="DX902">
        <v>4.6425751041204002</v>
      </c>
      <c r="DY902">
        <v>4.7481972028329302</v>
      </c>
      <c r="DZ902">
        <v>7.3909811000548604</v>
      </c>
      <c r="EA902">
        <v>3.4729203581152199</v>
      </c>
      <c r="EB902">
        <v>10.8982259694435</v>
      </c>
      <c r="EC902">
        <v>1.78163452636325</v>
      </c>
      <c r="ED902">
        <v>4.1180070737221399</v>
      </c>
      <c r="EE902">
        <v>0.88774709901049498</v>
      </c>
      <c r="EF902">
        <v>1.22083426459845</v>
      </c>
      <c r="EG902">
        <v>1.78453657012472</v>
      </c>
      <c r="EH902">
        <v>0</v>
      </c>
      <c r="EI902">
        <v>0.83323441046476698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0</v>
      </c>
      <c r="ER902">
        <v>8.0174468752650299</v>
      </c>
      <c r="ES902">
        <v>7.4404178218429697</v>
      </c>
      <c r="ET902">
        <v>7.2080047759392398</v>
      </c>
      <c r="EU902">
        <v>6.8889210523397599</v>
      </c>
      <c r="EV902">
        <v>8.8259196402600697</v>
      </c>
      <c r="EW902">
        <v>6.03015831345542</v>
      </c>
      <c r="EX902">
        <v>3.2497992716608199</v>
      </c>
      <c r="EY902">
        <v>7.2483283523234903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  <c r="FI902">
        <v>0</v>
      </c>
      <c r="FJ902">
        <v>6.7580624488267302</v>
      </c>
      <c r="FK902">
        <v>7.0336737674318703</v>
      </c>
      <c r="FL902">
        <v>5.9643849310556396</v>
      </c>
      <c r="FM902">
        <v>3.5214135845027998</v>
      </c>
      <c r="FN902">
        <v>4.5912438286030204</v>
      </c>
      <c r="FO902">
        <v>3.6237906662225199</v>
      </c>
      <c r="FP902">
        <v>2.4445440397823099</v>
      </c>
      <c r="FQ902">
        <v>7.18204152721753</v>
      </c>
      <c r="FR902">
        <v>4.3393991399899203</v>
      </c>
      <c r="FS902">
        <v>8.0777040526814297</v>
      </c>
      <c r="FT902">
        <v>1.15503089213236</v>
      </c>
      <c r="FU902">
        <v>0</v>
      </c>
      <c r="FV902">
        <v>1.33827735173738</v>
      </c>
      <c r="FW902">
        <v>5.7932666738942897</v>
      </c>
      <c r="FX902">
        <v>5.6312098977667899</v>
      </c>
      <c r="FY902">
        <v>3.5342027716888298</v>
      </c>
      <c r="FZ902">
        <v>3.2149781730536602</v>
      </c>
      <c r="GA902">
        <v>3.6239763667872098</v>
      </c>
      <c r="GB902">
        <v>3.0963621399735701</v>
      </c>
      <c r="GC902">
        <v>2.8167754385147599</v>
      </c>
    </row>
    <row r="903" spans="1:185" x14ac:dyDescent="0.25">
      <c r="A903" t="s">
        <v>1086</v>
      </c>
      <c r="B903">
        <v>3.7945323118244798</v>
      </c>
      <c r="C903">
        <v>29.973732793275399</v>
      </c>
      <c r="D903">
        <v>13.8558297247229</v>
      </c>
      <c r="E903">
        <v>16.992577295926399</v>
      </c>
      <c r="F903">
        <v>5.0718505769354003</v>
      </c>
      <c r="G903">
        <v>2.8088585364123899</v>
      </c>
      <c r="H903">
        <v>2.12303138187605</v>
      </c>
      <c r="I903">
        <v>5.05485992853722</v>
      </c>
      <c r="J903">
        <v>14.0402029228687</v>
      </c>
      <c r="K903">
        <v>5.1636427253511901</v>
      </c>
      <c r="L903">
        <v>16.9876828660074</v>
      </c>
      <c r="M903">
        <v>2.4196089515250798</v>
      </c>
      <c r="N903">
        <v>4.4245608067986204</v>
      </c>
      <c r="O903">
        <v>12.957920033701701</v>
      </c>
      <c r="P903">
        <v>13.594079156203399</v>
      </c>
      <c r="Q903">
        <v>1.8913624108563001</v>
      </c>
      <c r="R903">
        <v>37.339667774665102</v>
      </c>
      <c r="S903">
        <v>4.5118344834622901</v>
      </c>
      <c r="T903">
        <v>30.043197024730699</v>
      </c>
      <c r="U903">
        <v>15.209204814755999</v>
      </c>
      <c r="V903">
        <v>29.920426790965799</v>
      </c>
      <c r="W903">
        <v>2.9499760067187601</v>
      </c>
      <c r="X903">
        <v>4.6337593510991004</v>
      </c>
      <c r="Y903">
        <v>19.0646303742923</v>
      </c>
      <c r="Z903">
        <v>30.410153314859102</v>
      </c>
      <c r="AA903">
        <v>35.512907711287703</v>
      </c>
      <c r="AB903">
        <v>13.7641731892087</v>
      </c>
      <c r="AC903">
        <v>36.091808058833898</v>
      </c>
      <c r="AD903">
        <v>14.351402165583099</v>
      </c>
      <c r="AE903">
        <v>62.142429410947798</v>
      </c>
      <c r="AF903">
        <v>22.1239732858084</v>
      </c>
      <c r="AG903">
        <v>16.538942268766601</v>
      </c>
      <c r="AH903">
        <v>28.386312752581802</v>
      </c>
      <c r="AI903">
        <v>34.400257154901901</v>
      </c>
      <c r="AJ903">
        <v>19.542319977256099</v>
      </c>
      <c r="AK903">
        <v>71.121322047065902</v>
      </c>
      <c r="AL903">
        <v>11.96435906186</v>
      </c>
      <c r="AM903">
        <v>55.842324941335299</v>
      </c>
      <c r="AN903">
        <v>24.358183522116601</v>
      </c>
      <c r="AO903">
        <v>17.4754286677484</v>
      </c>
      <c r="AP903">
        <v>18.2377528979221</v>
      </c>
      <c r="AQ903">
        <v>88.586716538598495</v>
      </c>
      <c r="AR903">
        <v>14.123817447388999</v>
      </c>
      <c r="AS903">
        <v>30.941409435613402</v>
      </c>
      <c r="AT903">
        <v>7.36169074392543</v>
      </c>
      <c r="AU903">
        <v>31.252566461225499</v>
      </c>
      <c r="AV903">
        <v>7.3206839790033698</v>
      </c>
      <c r="AW903">
        <v>33.998698773119102</v>
      </c>
      <c r="AX903">
        <v>7.0751677853779897</v>
      </c>
      <c r="AY903">
        <v>41.418463353035001</v>
      </c>
      <c r="AZ903">
        <v>5.6534841718587696</v>
      </c>
      <c r="BA903">
        <v>32.159558636253998</v>
      </c>
      <c r="BB903">
        <v>10.796061508072199</v>
      </c>
      <c r="BC903">
        <v>8.4736016672081806</v>
      </c>
      <c r="BD903">
        <v>29.50246481232</v>
      </c>
      <c r="BE903">
        <v>11.3291660438001</v>
      </c>
      <c r="BF903">
        <v>32.465858012634897</v>
      </c>
      <c r="BG903">
        <v>42.108817073664497</v>
      </c>
      <c r="BH903">
        <v>45.108674468232401</v>
      </c>
      <c r="BI903">
        <v>4.7153920924793002</v>
      </c>
      <c r="BJ903">
        <v>6.6134858016335496</v>
      </c>
      <c r="BK903">
        <v>4.5437472398270504</v>
      </c>
      <c r="BL903">
        <v>4.3999199160180398</v>
      </c>
      <c r="BM903">
        <v>5.9589867858709598</v>
      </c>
      <c r="BN903">
        <v>7.0612451041364404</v>
      </c>
      <c r="BO903">
        <v>17.3250247087236</v>
      </c>
      <c r="BP903">
        <v>5.2358739877462703</v>
      </c>
      <c r="BQ903">
        <v>9.1764691787022592</v>
      </c>
      <c r="BR903">
        <v>3.6115069804457098</v>
      </c>
      <c r="BS903">
        <v>2.2894052977960202</v>
      </c>
      <c r="BT903">
        <v>8.5329137593273998</v>
      </c>
      <c r="BU903">
        <v>8.3431677527385304</v>
      </c>
      <c r="BV903">
        <v>2.65138680689775</v>
      </c>
      <c r="BW903">
        <v>13.7531458688829</v>
      </c>
      <c r="BX903">
        <v>4.6694548516955097</v>
      </c>
      <c r="BY903">
        <v>3.6018803011153002</v>
      </c>
      <c r="BZ903">
        <v>1.49347795887309</v>
      </c>
      <c r="CA903">
        <v>1.67049812614175</v>
      </c>
      <c r="CB903">
        <v>2.2140757870252199</v>
      </c>
      <c r="CC903">
        <v>1.99010825332708</v>
      </c>
      <c r="CD903">
        <v>2.8786591712193998</v>
      </c>
      <c r="CE903">
        <v>1.6252845661847</v>
      </c>
      <c r="CF903">
        <v>1.6481322125445099</v>
      </c>
      <c r="CG903">
        <v>2.8190103022019799</v>
      </c>
      <c r="CH903">
        <v>1.4550115431155299</v>
      </c>
      <c r="CI903">
        <v>4.2165257367497802</v>
      </c>
      <c r="CJ903">
        <v>10.279307653813399</v>
      </c>
      <c r="CK903">
        <v>4.17379400678265</v>
      </c>
      <c r="CL903">
        <v>3.5880562846883799</v>
      </c>
      <c r="CM903">
        <v>9.87536521274912</v>
      </c>
      <c r="CN903">
        <v>9.4601803536920492</v>
      </c>
      <c r="CO903">
        <v>2.6047410646402902</v>
      </c>
      <c r="CP903">
        <v>6.7504059597381998</v>
      </c>
      <c r="CQ903">
        <v>5.6758467204265504</v>
      </c>
      <c r="CR903">
        <v>4.7253341553152701</v>
      </c>
      <c r="CS903">
        <v>4.3968865900212704</v>
      </c>
      <c r="CT903">
        <v>5.2826045016356202</v>
      </c>
      <c r="CU903">
        <v>6.5439228286910103</v>
      </c>
      <c r="CV903">
        <v>4.8217571331295099</v>
      </c>
      <c r="CW903">
        <v>1.38916972901167</v>
      </c>
      <c r="CX903">
        <v>2.42476976065229</v>
      </c>
      <c r="CY903">
        <v>3.1813545616107102</v>
      </c>
      <c r="CZ903">
        <v>1.7648152001670401</v>
      </c>
      <c r="DA903">
        <v>6.76322793928869</v>
      </c>
      <c r="DB903">
        <v>3.9497039314752702</v>
      </c>
      <c r="DC903">
        <v>3.4928449790470801</v>
      </c>
      <c r="DD903">
        <v>3.9118012119497401</v>
      </c>
      <c r="DE903">
        <v>2.65732496457824</v>
      </c>
      <c r="DF903">
        <v>2.2676172037639799</v>
      </c>
      <c r="DG903">
        <v>1.84047281694108</v>
      </c>
      <c r="DH903">
        <v>3.8934084523138801</v>
      </c>
      <c r="DI903">
        <v>3.5740148152904099</v>
      </c>
      <c r="DJ903">
        <v>3.3889232976736698</v>
      </c>
      <c r="DK903">
        <v>1.38787209420113</v>
      </c>
      <c r="DL903">
        <v>2.5683621551943498</v>
      </c>
      <c r="DM903">
        <v>1.74788145972262</v>
      </c>
      <c r="DN903">
        <v>1.5018190195113801</v>
      </c>
      <c r="DO903">
        <v>1.20881317954291</v>
      </c>
      <c r="DP903">
        <v>1.65673210094551</v>
      </c>
      <c r="DQ903">
        <v>1.44852542270859</v>
      </c>
      <c r="DR903">
        <v>1.41136477520196</v>
      </c>
      <c r="DS903">
        <v>0.35598036715670101</v>
      </c>
      <c r="DT903">
        <v>1.08637501560093</v>
      </c>
      <c r="DU903">
        <v>0</v>
      </c>
      <c r="DV903">
        <v>0</v>
      </c>
      <c r="DW903">
        <v>0.41372561256401502</v>
      </c>
      <c r="DX903">
        <v>0.67940123474932701</v>
      </c>
      <c r="DY903">
        <v>0.73049187735891197</v>
      </c>
      <c r="DZ903">
        <v>0.42234177714599203</v>
      </c>
      <c r="EA903">
        <v>10.0328810345551</v>
      </c>
      <c r="EB903">
        <v>0.53597832636607501</v>
      </c>
      <c r="EC903">
        <v>4.0346598544934498</v>
      </c>
      <c r="ED903">
        <v>8.7850817572739004</v>
      </c>
      <c r="EE903">
        <v>0.44387354950524799</v>
      </c>
      <c r="EF903">
        <v>6.1041713229922703</v>
      </c>
      <c r="EG903">
        <v>0.39656368224993799</v>
      </c>
      <c r="EH903">
        <v>0.39155295147589803</v>
      </c>
      <c r="EI903">
        <v>0.454491496617146</v>
      </c>
      <c r="EJ903">
        <v>3.6393970978785699</v>
      </c>
      <c r="EK903">
        <v>1.47713256665905</v>
      </c>
      <c r="EL903">
        <v>4.1215819935875304</v>
      </c>
      <c r="EM903">
        <v>7.1456837044705601</v>
      </c>
      <c r="EN903">
        <v>10.0093425590275</v>
      </c>
      <c r="EO903">
        <v>7.7465081548565298</v>
      </c>
      <c r="EP903">
        <v>15.5627802336593</v>
      </c>
      <c r="EQ903">
        <v>11.973828845850401</v>
      </c>
      <c r="ER903">
        <v>1.20638699063549</v>
      </c>
      <c r="ES903">
        <v>6.2700150184070003</v>
      </c>
      <c r="ET903">
        <v>3.3097981114006698</v>
      </c>
      <c r="EU903">
        <v>1.8212090138369501</v>
      </c>
      <c r="EV903">
        <v>11.8137309632376</v>
      </c>
      <c r="EW903">
        <v>9.9680344242119308</v>
      </c>
      <c r="EX903">
        <v>14.8084730893149</v>
      </c>
      <c r="EY903">
        <v>20.005386252412801</v>
      </c>
      <c r="EZ903">
        <v>2.91042990542145</v>
      </c>
      <c r="FA903">
        <v>8.2863289781982594</v>
      </c>
      <c r="FB903">
        <v>6.8101135333654099</v>
      </c>
      <c r="FC903">
        <v>2.3482668111635401</v>
      </c>
      <c r="FD903">
        <v>9.8683604685302502</v>
      </c>
      <c r="FE903">
        <v>19.106647999339401</v>
      </c>
      <c r="FF903">
        <v>30.963319967251302</v>
      </c>
      <c r="FG903">
        <v>10.4379701451799</v>
      </c>
      <c r="FH903">
        <v>14.372267839417701</v>
      </c>
      <c r="FI903">
        <v>5.2402680530960097</v>
      </c>
      <c r="FJ903">
        <v>4.2856005773047601</v>
      </c>
      <c r="FK903">
        <v>8.4990224689801792</v>
      </c>
      <c r="FL903">
        <v>1.6855870457331199</v>
      </c>
      <c r="FM903">
        <v>2.9254820548177198</v>
      </c>
      <c r="FN903">
        <v>1.19032247408227</v>
      </c>
      <c r="FO903">
        <v>12.783928183618301</v>
      </c>
      <c r="FP903">
        <v>4.1906469253410998</v>
      </c>
      <c r="FQ903">
        <v>3.5910207636087699</v>
      </c>
      <c r="FR903">
        <v>4.1658231743903302</v>
      </c>
      <c r="FS903">
        <v>72.321116217485695</v>
      </c>
      <c r="FT903">
        <v>5.3082270787359596</v>
      </c>
      <c r="FU903">
        <v>7.8064188046629504</v>
      </c>
      <c r="FV903">
        <v>2.5548931260440901</v>
      </c>
      <c r="FW903">
        <v>3.4918319678266898</v>
      </c>
      <c r="FX903">
        <v>5.9127703926551298</v>
      </c>
      <c r="FY903">
        <v>7.0960165025314801</v>
      </c>
      <c r="FZ903">
        <v>11.888721369104699</v>
      </c>
      <c r="GA903">
        <v>4.0885887215035197</v>
      </c>
      <c r="GB903">
        <v>5.4538196783625503</v>
      </c>
      <c r="GC903">
        <v>7.6848982072522203</v>
      </c>
    </row>
    <row r="904" spans="1:185" x14ac:dyDescent="0.25">
      <c r="A904" t="s">
        <v>1087</v>
      </c>
      <c r="B904">
        <v>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5.9060542899639398E-2</v>
      </c>
      <c r="AF904">
        <v>0</v>
      </c>
      <c r="AG904">
        <v>1.5576569860863001E-2</v>
      </c>
      <c r="AH904">
        <v>0</v>
      </c>
      <c r="AI904">
        <v>0.102687334790752</v>
      </c>
      <c r="AJ904">
        <v>0</v>
      </c>
      <c r="AK904">
        <v>0.49493660581466797</v>
      </c>
      <c r="AL904">
        <v>0</v>
      </c>
      <c r="AM904">
        <v>4.43840756000735E-2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2.0000911076673199E-2</v>
      </c>
      <c r="AT904">
        <v>0</v>
      </c>
      <c r="AU904">
        <v>0</v>
      </c>
      <c r="AV904">
        <v>0</v>
      </c>
      <c r="AW904">
        <v>0.12780700003074599</v>
      </c>
      <c r="AX904">
        <v>0</v>
      </c>
      <c r="AY904">
        <v>0.211859147585857</v>
      </c>
      <c r="AZ904">
        <v>0</v>
      </c>
      <c r="BA904">
        <v>0.56420278309217498</v>
      </c>
      <c r="BB904">
        <v>0</v>
      </c>
      <c r="BC904">
        <v>0</v>
      </c>
      <c r="BD904">
        <v>7.3841809270392605E-2</v>
      </c>
      <c r="BE904">
        <v>0</v>
      </c>
      <c r="BF904">
        <v>0</v>
      </c>
      <c r="BG904">
        <v>0.21655383388469501</v>
      </c>
      <c r="BH904">
        <v>0</v>
      </c>
      <c r="BI904">
        <v>3.7308596775660399</v>
      </c>
      <c r="BJ904">
        <v>1.41717552892148</v>
      </c>
      <c r="BK904">
        <v>2.04788607992205</v>
      </c>
      <c r="BL904">
        <v>3.1427999400128801</v>
      </c>
      <c r="BM904">
        <v>4.5838359891315097</v>
      </c>
      <c r="BN904">
        <v>12.043544949187</v>
      </c>
      <c r="BO904">
        <v>2.2031823329012701</v>
      </c>
      <c r="BP904">
        <v>2.9375243315754802</v>
      </c>
      <c r="BQ904">
        <v>1.25133670618667</v>
      </c>
      <c r="BR904">
        <v>1.08345209413371</v>
      </c>
      <c r="BS904">
        <v>1.5262701985306799</v>
      </c>
      <c r="BT904">
        <v>0.38785971633306399</v>
      </c>
      <c r="BU904">
        <v>0.38067685563825998</v>
      </c>
      <c r="BV904">
        <v>0.77131252564298103</v>
      </c>
      <c r="BW904">
        <v>1.99320954621491</v>
      </c>
      <c r="BX904">
        <v>0.94361900128013498</v>
      </c>
      <c r="BY904">
        <v>1.3097746549510201</v>
      </c>
      <c r="BZ904">
        <v>1.49347795887309</v>
      </c>
      <c r="CA904">
        <v>1.15096521609766</v>
      </c>
      <c r="CB904">
        <v>0</v>
      </c>
      <c r="CC904">
        <v>1.1940649519962501</v>
      </c>
      <c r="CD904">
        <v>0.71966479280485096</v>
      </c>
      <c r="CE904">
        <v>0.40632114154617399</v>
      </c>
      <c r="CF904">
        <v>0.41203305313612698</v>
      </c>
      <c r="CG904">
        <v>3.75280746480639</v>
      </c>
      <c r="CH904">
        <v>2.3643937575627398</v>
      </c>
      <c r="CI904">
        <v>0</v>
      </c>
      <c r="CJ904">
        <v>2.3230073793928501</v>
      </c>
      <c r="CK904">
        <v>3.15710059487406</v>
      </c>
      <c r="CL904">
        <v>5.3366020234238398</v>
      </c>
      <c r="CM904">
        <v>3.0860516289840998</v>
      </c>
      <c r="CN904">
        <v>1.56839832179631</v>
      </c>
      <c r="CO904">
        <v>0.53430585941339404</v>
      </c>
      <c r="CP904">
        <v>3.1766616281120998</v>
      </c>
      <c r="CQ904">
        <v>6.3064963560295002</v>
      </c>
      <c r="CR904">
        <v>0.78755569255254498</v>
      </c>
      <c r="CS904">
        <v>0.724486994946685</v>
      </c>
      <c r="CT904">
        <v>0.30476564432513198</v>
      </c>
      <c r="CU904">
        <v>2.1813076095636701</v>
      </c>
      <c r="CV904">
        <v>3.5235917511330999</v>
      </c>
      <c r="CW904">
        <v>0.46305657633722402</v>
      </c>
      <c r="CX904">
        <v>0.76071208177326699</v>
      </c>
      <c r="CY904">
        <v>4.8656010942281496</v>
      </c>
      <c r="CZ904">
        <v>0.35380543392370201</v>
      </c>
      <c r="DA904">
        <v>2.0140494966264102</v>
      </c>
      <c r="DB904">
        <v>4.3087679252457498</v>
      </c>
      <c r="DC904">
        <v>0.81083901299307004</v>
      </c>
      <c r="DD904">
        <v>0.86928915821105202</v>
      </c>
      <c r="DE904">
        <v>0.94482665407226196</v>
      </c>
      <c r="DF904">
        <v>4.0614039470399597</v>
      </c>
      <c r="DG904">
        <v>0.736189126776431</v>
      </c>
      <c r="DH904">
        <v>0.77868169046277602</v>
      </c>
      <c r="DI904">
        <v>3.4415956001080801</v>
      </c>
      <c r="DJ904">
        <v>12.426052091470099</v>
      </c>
      <c r="DK904">
        <v>6.3755374327364303</v>
      </c>
      <c r="DL904">
        <v>3.66908879313478</v>
      </c>
      <c r="DM904">
        <v>3.5367288911574999</v>
      </c>
      <c r="DN904">
        <v>1.5018190195113801</v>
      </c>
      <c r="DO904">
        <v>25.788014496915402</v>
      </c>
      <c r="DP904">
        <v>2.0709151261818901</v>
      </c>
      <c r="DQ904">
        <v>0.89140026012836404</v>
      </c>
      <c r="DR904">
        <v>1.61298831451653</v>
      </c>
      <c r="DS904">
        <v>1.0679411014700999</v>
      </c>
      <c r="DT904">
        <v>1.34051415806798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2.5340506628759498</v>
      </c>
      <c r="EA904">
        <v>2.8297869584642501</v>
      </c>
      <c r="EB904">
        <v>3.7518482845625201</v>
      </c>
      <c r="EC904">
        <v>5.79031221068057</v>
      </c>
      <c r="ED904">
        <v>2.5966322381525702</v>
      </c>
      <c r="EE904">
        <v>0</v>
      </c>
      <c r="EF904">
        <v>0.406944754866152</v>
      </c>
      <c r="EG904">
        <v>0</v>
      </c>
      <c r="EH904">
        <v>0.39155295147589803</v>
      </c>
      <c r="EI904">
        <v>0</v>
      </c>
      <c r="EJ904">
        <v>0</v>
      </c>
      <c r="EK904">
        <v>6.0153298567827501E-2</v>
      </c>
      <c r="EL904">
        <v>0</v>
      </c>
      <c r="EM904">
        <v>5.2630246139829501E-2</v>
      </c>
      <c r="EN904">
        <v>0.30331341087961999</v>
      </c>
      <c r="EO904">
        <v>0.29446239670014901</v>
      </c>
      <c r="EP904">
        <v>9.8772107789983798E-2</v>
      </c>
      <c r="EQ904">
        <v>0.13066678304003401</v>
      </c>
      <c r="ER904">
        <v>0</v>
      </c>
      <c r="ES904">
        <v>0</v>
      </c>
      <c r="ET904">
        <v>0.11032660371335599</v>
      </c>
      <c r="EU904">
        <v>0.150447701143052</v>
      </c>
      <c r="EV904">
        <v>0</v>
      </c>
      <c r="EW904">
        <v>1.7359546659947399E-2</v>
      </c>
      <c r="EX904">
        <v>0</v>
      </c>
      <c r="EY904">
        <v>7.42090759880739E-2</v>
      </c>
      <c r="EZ904">
        <v>0.267625738429559</v>
      </c>
      <c r="FA904">
        <v>0.15157918862557801</v>
      </c>
      <c r="FB904">
        <v>0.33848643514920801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0</v>
      </c>
      <c r="FI904">
        <v>0</v>
      </c>
      <c r="FJ904">
        <v>0</v>
      </c>
      <c r="FK904">
        <v>0</v>
      </c>
      <c r="FL904">
        <v>0</v>
      </c>
      <c r="FM904">
        <v>0</v>
      </c>
      <c r="FN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T904">
        <v>0</v>
      </c>
      <c r="FU904">
        <v>0</v>
      </c>
      <c r="FV904">
        <v>0</v>
      </c>
      <c r="FW904">
        <v>0</v>
      </c>
      <c r="FX904">
        <v>0</v>
      </c>
      <c r="FY904">
        <v>0</v>
      </c>
      <c r="FZ904">
        <v>6.7776077556934697E-2</v>
      </c>
      <c r="GA904">
        <v>0</v>
      </c>
      <c r="GB904">
        <v>0</v>
      </c>
      <c r="GC904">
        <v>0</v>
      </c>
    </row>
    <row r="905" spans="1:185" x14ac:dyDescent="0.25">
      <c r="A905" t="s">
        <v>1088</v>
      </c>
      <c r="B905">
        <v>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5.9703975270780099</v>
      </c>
      <c r="AB905">
        <v>0</v>
      </c>
      <c r="AC905">
        <v>0</v>
      </c>
      <c r="AD905">
        <v>0</v>
      </c>
      <c r="AE905">
        <v>3.8657809897945801</v>
      </c>
      <c r="AF905">
        <v>0.197535475766147</v>
      </c>
      <c r="AG905">
        <v>2.48602054979373</v>
      </c>
      <c r="AH905">
        <v>0</v>
      </c>
      <c r="AI905">
        <v>2.6242318890969898</v>
      </c>
      <c r="AJ905">
        <v>0.30357001906417302</v>
      </c>
      <c r="AK905">
        <v>0</v>
      </c>
      <c r="AL905">
        <v>0</v>
      </c>
      <c r="AM905">
        <v>0.75590287568643399</v>
      </c>
      <c r="AN905">
        <v>0</v>
      </c>
      <c r="AO905">
        <v>0</v>
      </c>
      <c r="AP905">
        <v>0</v>
      </c>
      <c r="AQ905">
        <v>16.873660293066401</v>
      </c>
      <c r="AR905">
        <v>0.362149165317667</v>
      </c>
      <c r="AS905">
        <v>1.07941424858236E-2</v>
      </c>
      <c r="AT905">
        <v>0.77491481515004501</v>
      </c>
      <c r="AU905">
        <v>16.640439360811499</v>
      </c>
      <c r="AV905">
        <v>1.2640029891804401</v>
      </c>
      <c r="AW905">
        <v>8.9617657392076805E-2</v>
      </c>
      <c r="AX905">
        <v>0</v>
      </c>
      <c r="AY905">
        <v>1.4916613452473599</v>
      </c>
      <c r="AZ905">
        <v>0</v>
      </c>
      <c r="BA905">
        <v>10.719852878751301</v>
      </c>
      <c r="BB905">
        <v>0</v>
      </c>
      <c r="BC905">
        <v>0</v>
      </c>
      <c r="BD905">
        <v>1.54813172539306</v>
      </c>
      <c r="BE905">
        <v>0</v>
      </c>
      <c r="BF905">
        <v>0.601219592826572</v>
      </c>
      <c r="BG905">
        <v>0.46787574526293801</v>
      </c>
      <c r="BH905">
        <v>7.3248185875343497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1.07195665273215</v>
      </c>
      <c r="EC905">
        <v>2.0043388421586599</v>
      </c>
      <c r="ED905">
        <v>0</v>
      </c>
      <c r="EE905">
        <v>0</v>
      </c>
      <c r="EF905">
        <v>0.81388950973230301</v>
      </c>
      <c r="EG905">
        <v>0</v>
      </c>
      <c r="EH905">
        <v>0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3.3701490097735598E-2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0.22065320742671199</v>
      </c>
      <c r="EU905">
        <v>0.105577334135475</v>
      </c>
      <c r="EV905">
        <v>0</v>
      </c>
      <c r="EW905">
        <v>0</v>
      </c>
      <c r="EX905">
        <v>0</v>
      </c>
      <c r="EY905">
        <v>0</v>
      </c>
      <c r="EZ905">
        <v>0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0</v>
      </c>
      <c r="FM905">
        <v>0</v>
      </c>
      <c r="FN905">
        <v>0</v>
      </c>
      <c r="FO905">
        <v>0</v>
      </c>
      <c r="FP905">
        <v>0</v>
      </c>
      <c r="FQ905">
        <v>0</v>
      </c>
      <c r="FR905">
        <v>0</v>
      </c>
      <c r="FS905">
        <v>0</v>
      </c>
      <c r="FT905">
        <v>2.0643105306195402</v>
      </c>
      <c r="FU905">
        <v>0</v>
      </c>
      <c r="FV905">
        <v>0</v>
      </c>
      <c r="FW905">
        <v>0</v>
      </c>
      <c r="FX905">
        <v>0</v>
      </c>
      <c r="FY905">
        <v>0.441775346461104</v>
      </c>
      <c r="FZ905">
        <v>0.267914847754471</v>
      </c>
      <c r="GA905">
        <v>0.37168988377304701</v>
      </c>
      <c r="GB905">
        <v>0.28148746727032498</v>
      </c>
      <c r="GC905">
        <v>0.489873989306915</v>
      </c>
    </row>
    <row r="906" spans="1:185" x14ac:dyDescent="0.25">
      <c r="A906" t="s">
        <v>1089</v>
      </c>
      <c r="B90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.13564825162204999</v>
      </c>
      <c r="EG906">
        <v>0</v>
      </c>
      <c r="EH906">
        <v>0</v>
      </c>
      <c r="EI906">
        <v>0</v>
      </c>
      <c r="EJ906">
        <v>2.42626473191905</v>
      </c>
      <c r="EK906">
        <v>1.2692398350551899</v>
      </c>
      <c r="EL906">
        <v>2.0607909967937599</v>
      </c>
      <c r="EM906">
        <v>3.4405143762265702</v>
      </c>
      <c r="EN906">
        <v>5.6112981012729799</v>
      </c>
      <c r="EO906">
        <v>5.3003231406026901</v>
      </c>
      <c r="EP906">
        <v>8.8894897010985492</v>
      </c>
      <c r="EQ906">
        <v>5.5592776784305302</v>
      </c>
      <c r="ER906">
        <v>0.30159674765887301</v>
      </c>
      <c r="ES906">
        <v>2.8842069084672199</v>
      </c>
      <c r="ET906">
        <v>1.1032660371335601</v>
      </c>
      <c r="EU906">
        <v>0.63346400481285103</v>
      </c>
      <c r="EV906">
        <v>6.6006877762851603</v>
      </c>
      <c r="EW906">
        <v>5.0555872728969602</v>
      </c>
      <c r="EX906">
        <v>7.7995182519859698</v>
      </c>
      <c r="EY906">
        <v>6.6684620841376097</v>
      </c>
      <c r="EZ906">
        <v>0.267625738429559</v>
      </c>
      <c r="FA906">
        <v>1.6673710748813599</v>
      </c>
      <c r="FB906">
        <v>0.89312964372005399</v>
      </c>
      <c r="FC906">
        <v>0.24084787806805499</v>
      </c>
      <c r="FD906">
        <v>1.0280657677470499</v>
      </c>
      <c r="FE906">
        <v>0</v>
      </c>
      <c r="FF906">
        <v>0</v>
      </c>
      <c r="FG906">
        <v>2.5234653098236999</v>
      </c>
      <c r="FH906">
        <v>3.15626274120544</v>
      </c>
      <c r="FI906">
        <v>1.13278635935843</v>
      </c>
      <c r="FJ906">
        <v>0.439548777159462</v>
      </c>
      <c r="FK906">
        <v>0.87920922092898401</v>
      </c>
      <c r="FL906">
        <v>0.12966054197947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0</v>
      </c>
      <c r="FS906">
        <v>0</v>
      </c>
      <c r="FT906">
        <v>0</v>
      </c>
      <c r="FU906">
        <v>0</v>
      </c>
      <c r="FV906">
        <v>0</v>
      </c>
      <c r="FW906">
        <v>0</v>
      </c>
      <c r="FX906">
        <v>0</v>
      </c>
      <c r="FY906">
        <v>0</v>
      </c>
      <c r="FZ906">
        <v>0</v>
      </c>
      <c r="GA906">
        <v>0</v>
      </c>
      <c r="GB906">
        <v>0</v>
      </c>
      <c r="GC906">
        <v>0</v>
      </c>
    </row>
    <row r="907" spans="1:185" x14ac:dyDescent="0.25">
      <c r="A907" t="s">
        <v>1090</v>
      </c>
      <c r="B907">
        <v>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.84938414330037204</v>
      </c>
      <c r="M907">
        <v>0</v>
      </c>
      <c r="N907">
        <v>0</v>
      </c>
      <c r="O907">
        <v>0.299316728401193</v>
      </c>
      <c r="P907">
        <v>0</v>
      </c>
      <c r="Q907">
        <v>0</v>
      </c>
      <c r="R907">
        <v>0.225404521559947</v>
      </c>
      <c r="S907">
        <v>0</v>
      </c>
      <c r="T907">
        <v>0.19781528905172499</v>
      </c>
      <c r="U907">
        <v>0</v>
      </c>
      <c r="V907">
        <v>1.3600193995893499</v>
      </c>
      <c r="W907">
        <v>0</v>
      </c>
      <c r="X907">
        <v>0.772293225183182</v>
      </c>
      <c r="Y907">
        <v>0.44595626606531602</v>
      </c>
      <c r="Z907">
        <v>8.6269938481870007E-2</v>
      </c>
      <c r="AA907">
        <v>0.49753312725650101</v>
      </c>
      <c r="AB907">
        <v>0.19663104556012501</v>
      </c>
      <c r="AC907">
        <v>0.209836093365314</v>
      </c>
      <c r="AD907">
        <v>3.9535543155876401E-2</v>
      </c>
      <c r="AE907">
        <v>0.413423800297474</v>
      </c>
      <c r="AF907">
        <v>0.39507095153229299</v>
      </c>
      <c r="AG907">
        <v>0.414336758298955</v>
      </c>
      <c r="AH907">
        <v>0</v>
      </c>
      <c r="AI907">
        <v>0.188260113783045</v>
      </c>
      <c r="AJ907">
        <v>0.30357001906417302</v>
      </c>
      <c r="AK907">
        <v>1.0254801616879401</v>
      </c>
      <c r="AL907">
        <v>6.4847474590027501E-2</v>
      </c>
      <c r="AM907">
        <v>0.377951437843217</v>
      </c>
      <c r="AN907">
        <v>0</v>
      </c>
      <c r="AO907">
        <v>0.48542857410412199</v>
      </c>
      <c r="AP907">
        <v>0.24645612024219099</v>
      </c>
      <c r="AQ907">
        <v>0.51132303918383004</v>
      </c>
      <c r="AR907">
        <v>0</v>
      </c>
      <c r="AS907">
        <v>5.6669248050574099E-2</v>
      </c>
      <c r="AT907">
        <v>0.38745740757502301</v>
      </c>
      <c r="AU907">
        <v>0.41394127763212601</v>
      </c>
      <c r="AV907">
        <v>0</v>
      </c>
      <c r="AW907">
        <v>0.14936276232012799</v>
      </c>
      <c r="AX907">
        <v>0.123404089279849</v>
      </c>
      <c r="AY907">
        <v>0.166460758817459</v>
      </c>
      <c r="AZ907">
        <v>0</v>
      </c>
      <c r="BA907">
        <v>0.56420278309217498</v>
      </c>
      <c r="BB907">
        <v>0.33346908133041597</v>
      </c>
      <c r="BC907">
        <v>0</v>
      </c>
      <c r="BD907">
        <v>0.172085716582948</v>
      </c>
      <c r="BE907">
        <v>0</v>
      </c>
      <c r="BF907">
        <v>0</v>
      </c>
      <c r="BG907">
        <v>0.46787574526293801</v>
      </c>
      <c r="BH907">
        <v>0.48832123916895698</v>
      </c>
      <c r="BI907">
        <v>15.491621661159799</v>
      </c>
      <c r="BJ907">
        <v>7.5582694875812004</v>
      </c>
      <c r="BK907">
        <v>10.4954161596005</v>
      </c>
      <c r="BL907">
        <v>0.215506281600884</v>
      </c>
      <c r="BM907">
        <v>22.002412747831201</v>
      </c>
      <c r="BN907">
        <v>0.86025321065621696</v>
      </c>
      <c r="BO907">
        <v>10.415043755533301</v>
      </c>
      <c r="BP907">
        <v>7.7866843920329103</v>
      </c>
      <c r="BQ907">
        <v>5.8395712955377999</v>
      </c>
      <c r="BR907">
        <v>5.6279317111945497</v>
      </c>
      <c r="BS907">
        <v>2.4165944810069102</v>
      </c>
      <c r="BT907">
        <v>3.7687035770362698</v>
      </c>
      <c r="BU907">
        <v>2.2840611338295602</v>
      </c>
      <c r="BV907">
        <v>1.7354531826967099</v>
      </c>
      <c r="BW907">
        <v>5.28200529746952</v>
      </c>
      <c r="BX907">
        <v>3.5462414330424701</v>
      </c>
      <c r="BY907">
        <v>17.9002536176639</v>
      </c>
      <c r="BZ907">
        <v>0.74673897943654599</v>
      </c>
      <c r="CA907">
        <v>10.7423420169115</v>
      </c>
      <c r="CB907">
        <v>5.7344562883953198</v>
      </c>
      <c r="CC907">
        <v>1.99010825332708</v>
      </c>
      <c r="CD907">
        <v>3.0429826322431799</v>
      </c>
      <c r="CE907">
        <v>1.6252845661847</v>
      </c>
      <c r="CF907">
        <v>3.7082974782251399</v>
      </c>
      <c r="CG907">
        <v>8.4570309066059501E-2</v>
      </c>
      <c r="CH907">
        <v>0.40416987308764801</v>
      </c>
      <c r="CI907">
        <v>0</v>
      </c>
      <c r="CJ907">
        <v>8.8696645394999898E-2</v>
      </c>
      <c r="CK907">
        <v>0.214040718296546</v>
      </c>
      <c r="CL907">
        <v>0</v>
      </c>
      <c r="CM907">
        <v>8.8172903685259998E-3</v>
      </c>
      <c r="CN907">
        <v>0.19916169165667499</v>
      </c>
      <c r="CO907">
        <v>56.667588939618703</v>
      </c>
      <c r="CP907">
        <v>19.2000645563717</v>
      </c>
      <c r="CQ907">
        <v>46.556640065095202</v>
      </c>
      <c r="CR907">
        <v>25.858078572141899</v>
      </c>
      <c r="CS907">
        <v>15.011155919575</v>
      </c>
      <c r="CT907">
        <v>40.567693544611998</v>
      </c>
      <c r="CU907">
        <v>8.3616791699940691</v>
      </c>
      <c r="CV907">
        <v>3.33813955370504</v>
      </c>
      <c r="CW907">
        <v>0.46305657633722402</v>
      </c>
      <c r="CX907">
        <v>0</v>
      </c>
      <c r="CY907">
        <v>0.37427700724831903</v>
      </c>
      <c r="CZ907">
        <v>0.38328922008400901</v>
      </c>
      <c r="DA907">
        <v>0.39783693760521699</v>
      </c>
      <c r="DB907">
        <v>0.53859599065571895</v>
      </c>
      <c r="DC907">
        <v>0.76405983916654796</v>
      </c>
      <c r="DD907">
        <v>0.217322289552763</v>
      </c>
      <c r="DE907">
        <v>6.1413732514696999</v>
      </c>
      <c r="DF907">
        <v>4.8736847364479496</v>
      </c>
      <c r="DG907">
        <v>0.552141845082323</v>
      </c>
      <c r="DH907">
        <v>1.4708431930963599</v>
      </c>
      <c r="DI907">
        <v>2.80576864004107</v>
      </c>
      <c r="DJ907">
        <v>19.203898686817499</v>
      </c>
      <c r="DK907">
        <v>0.15457034131845299</v>
      </c>
      <c r="DL907">
        <v>16.143990689793</v>
      </c>
      <c r="DM907">
        <v>1.6204317699511801</v>
      </c>
      <c r="DN907">
        <v>68.332765387767694</v>
      </c>
      <c r="DO907">
        <v>0.40293772651430299</v>
      </c>
      <c r="DP907">
        <v>1.24254907570913</v>
      </c>
      <c r="DQ907">
        <v>3.7884511055455499</v>
      </c>
      <c r="DR907">
        <v>0.40324707862913101</v>
      </c>
      <c r="DS907">
        <v>6.7636269759773304</v>
      </c>
      <c r="DT907">
        <v>46.024319427000599</v>
      </c>
      <c r="DU907">
        <v>0.59015498074495798</v>
      </c>
      <c r="DV907">
        <v>0</v>
      </c>
      <c r="DW907">
        <v>0.248235367538409</v>
      </c>
      <c r="DX907">
        <v>2.0382037042479801</v>
      </c>
      <c r="DY907">
        <v>0.16233152830198</v>
      </c>
      <c r="DZ907">
        <v>1.6893671085839701</v>
      </c>
      <c r="EA907">
        <v>2.3152802387434801</v>
      </c>
      <c r="EB907">
        <v>6.6997290795759303</v>
      </c>
      <c r="EC907">
        <v>2.0448305359396399</v>
      </c>
      <c r="ED907">
        <v>1.6472028294888601</v>
      </c>
      <c r="EE907">
        <v>0.88774709901049498</v>
      </c>
      <c r="EF907">
        <v>1.62777901946461</v>
      </c>
      <c r="EG907">
        <v>0.39656368224993799</v>
      </c>
      <c r="EH907">
        <v>1.30517650491966</v>
      </c>
      <c r="EI907">
        <v>3.1814404763200299</v>
      </c>
      <c r="EJ907">
        <v>0.37188283837449798</v>
      </c>
      <c r="EK907">
        <v>0.35809274343249797</v>
      </c>
      <c r="EL907">
        <v>0.22079903537076001</v>
      </c>
      <c r="EM907">
        <v>0.264654952017428</v>
      </c>
      <c r="EN907">
        <v>0.60662682175924099</v>
      </c>
      <c r="EO907">
        <v>0.39261652893353099</v>
      </c>
      <c r="EP907">
        <v>0.66671172758239095</v>
      </c>
      <c r="EQ907">
        <v>0.427636744494656</v>
      </c>
      <c r="ER907">
        <v>0.30159674765887301</v>
      </c>
      <c r="ES907">
        <v>6.2700150184070005E-2</v>
      </c>
      <c r="ET907">
        <v>0.22065320742671199</v>
      </c>
      <c r="EU907">
        <v>0.31673200240642602</v>
      </c>
      <c r="EV907">
        <v>0.150015631279208</v>
      </c>
      <c r="EW907">
        <v>0.54819621031412902</v>
      </c>
      <c r="EX907">
        <v>0</v>
      </c>
      <c r="EY907">
        <v>0.28993313409293903</v>
      </c>
      <c r="EZ907">
        <v>0.267625738429559</v>
      </c>
      <c r="FA907">
        <v>1.2126335090046201</v>
      </c>
      <c r="FB907">
        <v>0.29770988124001802</v>
      </c>
      <c r="FC907">
        <v>3.0105984758506898E-2</v>
      </c>
      <c r="FD907">
        <v>0.28271808613043797</v>
      </c>
      <c r="FE907">
        <v>0.87559107034615802</v>
      </c>
      <c r="FF907">
        <v>1.2436790568563501</v>
      </c>
      <c r="FG907">
        <v>0.420577551637283</v>
      </c>
      <c r="FH907">
        <v>0.450894677315064</v>
      </c>
      <c r="FI907">
        <v>0</v>
      </c>
      <c r="FJ907">
        <v>1.75819510863785</v>
      </c>
      <c r="FK907">
        <v>6.4475342868125498</v>
      </c>
      <c r="FL907">
        <v>1.5559265037536401</v>
      </c>
      <c r="FM907">
        <v>0.65010712329282605</v>
      </c>
      <c r="FN907">
        <v>0.85023033863019004</v>
      </c>
      <c r="FO907">
        <v>0.70462596287660095</v>
      </c>
      <c r="FP907">
        <v>0.34922057711175802</v>
      </c>
      <c r="FQ907">
        <v>0.399002307067641</v>
      </c>
      <c r="FR907">
        <v>0.69430386239838804</v>
      </c>
      <c r="FS907">
        <v>0.97256637423589198</v>
      </c>
      <c r="FT907">
        <v>0</v>
      </c>
      <c r="FU907">
        <v>0</v>
      </c>
      <c r="FV907">
        <v>0</v>
      </c>
      <c r="FW907">
        <v>0</v>
      </c>
      <c r="FX907">
        <v>0.107261140909844</v>
      </c>
      <c r="FY907">
        <v>0</v>
      </c>
      <c r="FZ907">
        <v>8.9304949251490406E-2</v>
      </c>
      <c r="GA907">
        <v>0</v>
      </c>
      <c r="GB907">
        <v>0</v>
      </c>
      <c r="GC907">
        <v>0</v>
      </c>
    </row>
    <row r="908" spans="1:185" x14ac:dyDescent="0.25">
      <c r="A908" t="s">
        <v>1091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63.564075079905201</v>
      </c>
      <c r="S908">
        <v>0.250657471303461</v>
      </c>
      <c r="T908">
        <v>1.18689173431035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21.891457599285999</v>
      </c>
      <c r="AB908">
        <v>0</v>
      </c>
      <c r="AC908">
        <v>2.0983609336531401</v>
      </c>
      <c r="AD908">
        <v>0</v>
      </c>
      <c r="AE908">
        <v>0</v>
      </c>
      <c r="AF908">
        <v>0</v>
      </c>
      <c r="AG908">
        <v>82.453014901492097</v>
      </c>
      <c r="AH908">
        <v>0</v>
      </c>
      <c r="AI908">
        <v>0</v>
      </c>
      <c r="AJ908">
        <v>0.30357001906417302</v>
      </c>
      <c r="AK908">
        <v>0.51274008084397205</v>
      </c>
      <c r="AL908">
        <v>0</v>
      </c>
      <c r="AM908">
        <v>1.17584891773445</v>
      </c>
      <c r="AN908">
        <v>0</v>
      </c>
      <c r="AO908">
        <v>2.9125714446247302</v>
      </c>
      <c r="AP908">
        <v>0</v>
      </c>
      <c r="AQ908">
        <v>0</v>
      </c>
      <c r="AR908">
        <v>0.90537291329416703</v>
      </c>
      <c r="AS908">
        <v>0.68003097660688905</v>
      </c>
      <c r="AT908">
        <v>0</v>
      </c>
      <c r="AU908">
        <v>8.2788255526425303</v>
      </c>
      <c r="AV908">
        <v>0</v>
      </c>
      <c r="AW908">
        <v>10.0819864566086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3.7999596896011498</v>
      </c>
      <c r="BE908">
        <v>0</v>
      </c>
      <c r="BF908">
        <v>5.1103665390258604</v>
      </c>
      <c r="BG908">
        <v>0</v>
      </c>
      <c r="BH908">
        <v>0</v>
      </c>
      <c r="BI908">
        <v>2.9017797492180302</v>
      </c>
      <c r="BJ908">
        <v>6.14109395865973</v>
      </c>
      <c r="BK908">
        <v>4.86372943981487</v>
      </c>
      <c r="BL908">
        <v>6.5998798740270601</v>
      </c>
      <c r="BM908">
        <v>5.50060318695781</v>
      </c>
      <c r="BN908">
        <v>0</v>
      </c>
      <c r="BO908">
        <v>12.818515391425599</v>
      </c>
      <c r="BP908">
        <v>5.9071398836111699</v>
      </c>
      <c r="BQ908">
        <v>41.502667421858</v>
      </c>
      <c r="BR908">
        <v>0.72230139608914201</v>
      </c>
      <c r="BS908">
        <v>4.3880268207757096</v>
      </c>
      <c r="BT908">
        <v>1.3575090071657201</v>
      </c>
      <c r="BU908">
        <v>1.5227074225530399</v>
      </c>
      <c r="BV908">
        <v>0.77131252564298103</v>
      </c>
      <c r="BW908">
        <v>4.1857400470513202</v>
      </c>
      <c r="BX908">
        <v>1.1673637129238801</v>
      </c>
      <c r="BY908">
        <v>14.407521204461201</v>
      </c>
      <c r="BZ908">
        <v>12.6945626504213</v>
      </c>
      <c r="CA908">
        <v>5.5629985444720402</v>
      </c>
      <c r="CB908">
        <v>5.97800462496809</v>
      </c>
      <c r="CC908">
        <v>5.5723031093158202</v>
      </c>
      <c r="CD908">
        <v>13.6736310632922</v>
      </c>
      <c r="CE908">
        <v>11.783313104839101</v>
      </c>
      <c r="CF908">
        <v>9.8887932752670409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19.502163868588902</v>
      </c>
      <c r="CP908">
        <v>18.067263009887501</v>
      </c>
      <c r="CQ908">
        <v>26.066851604921901</v>
      </c>
      <c r="CR908">
        <v>31.699116625239999</v>
      </c>
      <c r="CS908">
        <v>1.1991508881876201</v>
      </c>
      <c r="CT908">
        <v>0.81270838486701902</v>
      </c>
      <c r="CU908">
        <v>1.99953197543336</v>
      </c>
      <c r="CV908">
        <v>2.4108785665647501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1.0614908202145801</v>
      </c>
      <c r="EK908">
        <v>0.59682123905416395</v>
      </c>
      <c r="EL908">
        <v>0.19626580921845399</v>
      </c>
      <c r="EM908">
        <v>1.1909472840784301</v>
      </c>
      <c r="EN908">
        <v>0</v>
      </c>
      <c r="EO908">
        <v>0.147231198350075</v>
      </c>
      <c r="EP908">
        <v>0</v>
      </c>
      <c r="EQ908">
        <v>0</v>
      </c>
      <c r="ER908">
        <v>1.3571853644649301</v>
      </c>
      <c r="ES908">
        <v>0.37620090110442</v>
      </c>
      <c r="ET908">
        <v>0.44130641485342298</v>
      </c>
      <c r="EU908">
        <v>0.15836600120321301</v>
      </c>
      <c r="EV908">
        <v>1.20012505023366</v>
      </c>
      <c r="EW908">
        <v>0.36546414020941898</v>
      </c>
      <c r="EX908">
        <v>0</v>
      </c>
      <c r="EY908">
        <v>1.1597325363717601</v>
      </c>
      <c r="EZ908">
        <v>0.535251476859117</v>
      </c>
      <c r="FA908">
        <v>0.45473756587673397</v>
      </c>
      <c r="FB908">
        <v>1.33969446558008</v>
      </c>
      <c r="FC908">
        <v>4.2148378661909698</v>
      </c>
      <c r="FD908">
        <v>0.51403288387352397</v>
      </c>
      <c r="FE908">
        <v>0</v>
      </c>
      <c r="FF908">
        <v>0</v>
      </c>
      <c r="FG908">
        <v>11.8144057687201</v>
      </c>
      <c r="FH908">
        <v>14.541353343410799</v>
      </c>
      <c r="FI908">
        <v>27.525803619559301</v>
      </c>
      <c r="FJ908">
        <v>5.7141341030730102</v>
      </c>
      <c r="FK908">
        <v>3.9564414941804298</v>
      </c>
      <c r="FL908">
        <v>5.18642167917882</v>
      </c>
      <c r="FM908">
        <v>4.5507498630497798</v>
      </c>
      <c r="FN908">
        <v>2.8907831513426401</v>
      </c>
      <c r="FO908">
        <v>7.4489030361240598</v>
      </c>
      <c r="FP908">
        <v>2.5609508988195602</v>
      </c>
      <c r="FQ908">
        <v>2.59351499593966</v>
      </c>
      <c r="FR908">
        <v>7.2901905551830701</v>
      </c>
      <c r="FS908">
        <v>0.48628318711794599</v>
      </c>
      <c r="FT908">
        <v>0</v>
      </c>
      <c r="FU908">
        <v>0</v>
      </c>
      <c r="FV908">
        <v>0</v>
      </c>
      <c r="FW908">
        <v>0</v>
      </c>
      <c r="FX908">
        <v>0</v>
      </c>
      <c r="FY908">
        <v>0</v>
      </c>
      <c r="FZ908">
        <v>0</v>
      </c>
      <c r="GA908">
        <v>0</v>
      </c>
      <c r="GB908">
        <v>0</v>
      </c>
      <c r="GC908">
        <v>0</v>
      </c>
    </row>
    <row r="909" spans="1:185" x14ac:dyDescent="0.25">
      <c r="A909" t="s">
        <v>1092</v>
      </c>
      <c r="B909">
        <v>4.9407972810214602</v>
      </c>
      <c r="C909">
        <v>1.54772342132966</v>
      </c>
      <c r="D909">
        <v>7.4227659239586998</v>
      </c>
      <c r="E909">
        <v>18.238699630961001</v>
      </c>
      <c r="F909">
        <v>2.0807592110504198</v>
      </c>
      <c r="G909">
        <v>0.40610002936082701</v>
      </c>
      <c r="H909">
        <v>1.0615156909380301</v>
      </c>
      <c r="I909">
        <v>0.84247665475620304</v>
      </c>
      <c r="J909">
        <v>11.8349354480725</v>
      </c>
      <c r="K909">
        <v>0.86060712089186497</v>
      </c>
      <c r="L909">
        <v>5.9456890031025997</v>
      </c>
      <c r="M909">
        <v>1.24030374826075</v>
      </c>
      <c r="N909">
        <v>0.63208011525694496</v>
      </c>
      <c r="O909">
        <v>31.877231574727102</v>
      </c>
      <c r="P909">
        <v>23.360699132504799</v>
      </c>
      <c r="Q909">
        <v>1.8913624108563001</v>
      </c>
      <c r="R909">
        <v>5.40970851743874</v>
      </c>
      <c r="S909">
        <v>7.8121578556245197</v>
      </c>
      <c r="T909">
        <v>4.4508440036638204</v>
      </c>
      <c r="U909">
        <v>20.141919889812002</v>
      </c>
      <c r="V909">
        <v>12.3251758087785</v>
      </c>
      <c r="W909">
        <v>24.632299656101701</v>
      </c>
      <c r="X909">
        <v>14.416140203419401</v>
      </c>
      <c r="Y909">
        <v>9.3650815873716393</v>
      </c>
      <c r="Z909">
        <v>0.625457053993557</v>
      </c>
      <c r="AA909">
        <v>0</v>
      </c>
      <c r="AB909">
        <v>0</v>
      </c>
      <c r="AC909">
        <v>0</v>
      </c>
      <c r="AD909">
        <v>1.6852025270192299</v>
      </c>
      <c r="AE909">
        <v>5.6907517653934399</v>
      </c>
      <c r="AF909">
        <v>0.39507095153229299</v>
      </c>
      <c r="AG909">
        <v>0.103584189574739</v>
      </c>
      <c r="AH909">
        <v>6.4829311706351396</v>
      </c>
      <c r="AI909">
        <v>7.7015501093063898</v>
      </c>
      <c r="AJ909">
        <v>0.30357001906417302</v>
      </c>
      <c r="AK909">
        <v>0.51274008084397205</v>
      </c>
      <c r="AL909">
        <v>0.14590681782756099</v>
      </c>
      <c r="AM909">
        <v>9.0708345082372102</v>
      </c>
      <c r="AN909">
        <v>0.380596617533072</v>
      </c>
      <c r="AO909">
        <v>0.97085714820824498</v>
      </c>
      <c r="AP909">
        <v>0.133497065131187</v>
      </c>
      <c r="AQ909">
        <v>1.4700537376535101</v>
      </c>
      <c r="AR909">
        <v>0.362149165317667</v>
      </c>
      <c r="AS909">
        <v>1.8134159376183701</v>
      </c>
      <c r="AT909">
        <v>1.54982963030009</v>
      </c>
      <c r="AU909">
        <v>0</v>
      </c>
      <c r="AV909">
        <v>1.4746701540438401</v>
      </c>
      <c r="AW909">
        <v>0</v>
      </c>
      <c r="AX909">
        <v>0.987232714238791</v>
      </c>
      <c r="AY909">
        <v>1.4123943172390401</v>
      </c>
      <c r="AZ909">
        <v>0</v>
      </c>
      <c r="BA909">
        <v>0.50628651255506096</v>
      </c>
      <c r="BB909">
        <v>1.0004072439912499</v>
      </c>
      <c r="BC909">
        <v>1.54065484858331</v>
      </c>
      <c r="BD909">
        <v>0.406384577915679</v>
      </c>
      <c r="BE909">
        <v>2.3397190742630598</v>
      </c>
      <c r="BF909">
        <v>3.35680939328169</v>
      </c>
      <c r="BG909">
        <v>0.70181361789440799</v>
      </c>
      <c r="BH909">
        <v>2.9706208716111502</v>
      </c>
      <c r="BI909">
        <v>0</v>
      </c>
      <c r="BJ909">
        <v>0</v>
      </c>
      <c r="BK909">
        <v>0</v>
      </c>
      <c r="BL909">
        <v>0</v>
      </c>
      <c r="BM909">
        <v>7.2031708400638106E-2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.30680835572125797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2.0840299618418401</v>
      </c>
      <c r="CJ909">
        <v>0.46460147587857098</v>
      </c>
      <c r="CK909">
        <v>0.46375488964251599</v>
      </c>
      <c r="CL909">
        <v>4.0428803207756298E-2</v>
      </c>
      <c r="CM909">
        <v>0.79355613316733997</v>
      </c>
      <c r="CN909">
        <v>0.99580845828337405</v>
      </c>
      <c r="CO909">
        <v>0</v>
      </c>
      <c r="CP909">
        <v>0</v>
      </c>
      <c r="CQ909">
        <v>0.42043309040196702</v>
      </c>
      <c r="CR909">
        <v>0</v>
      </c>
      <c r="CS909">
        <v>0</v>
      </c>
      <c r="CT909">
        <v>0.12698568513547201</v>
      </c>
      <c r="CU909">
        <v>0.36355126826061201</v>
      </c>
      <c r="CV909">
        <v>0.200906547213729</v>
      </c>
      <c r="CW909">
        <v>0</v>
      </c>
      <c r="CX909">
        <v>0.33281153577580402</v>
      </c>
      <c r="CY909">
        <v>1.33670359731543E-2</v>
      </c>
      <c r="CZ909">
        <v>4.8648247164509002E-2</v>
      </c>
      <c r="DA909">
        <v>0</v>
      </c>
      <c r="DB909">
        <v>0.374024993510916</v>
      </c>
      <c r="DC909">
        <v>0.38202991958327398</v>
      </c>
      <c r="DD909">
        <v>0.32598343432914501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.22876846262074599</v>
      </c>
      <c r="EA909">
        <v>6.9458407162304399</v>
      </c>
      <c r="EB909">
        <v>0.53597832636607501</v>
      </c>
      <c r="EC909">
        <v>2.2827192369029201</v>
      </c>
      <c r="ED909">
        <v>7.2179512875518599</v>
      </c>
      <c r="EE909">
        <v>0</v>
      </c>
      <c r="EF909">
        <v>0.406944754866152</v>
      </c>
      <c r="EG909">
        <v>0</v>
      </c>
      <c r="EH909">
        <v>0</v>
      </c>
      <c r="EI909">
        <v>0</v>
      </c>
      <c r="EJ909">
        <v>1.0614908202145801</v>
      </c>
      <c r="EK909">
        <v>0.71618548686499595</v>
      </c>
      <c r="EL909">
        <v>0.88932944802111802</v>
      </c>
      <c r="EM909">
        <v>0.529309904034857</v>
      </c>
      <c r="EN909">
        <v>1.13742529079858</v>
      </c>
      <c r="EO909">
        <v>0.73615599175037305</v>
      </c>
      <c r="EP909">
        <v>0.74079080842487899</v>
      </c>
      <c r="EQ909">
        <v>0.570182325992874</v>
      </c>
      <c r="ER909">
        <v>0.61576002647019801</v>
      </c>
      <c r="ES909">
        <v>0</v>
      </c>
      <c r="ET909">
        <v>0.55163301856677904</v>
      </c>
      <c r="EU909">
        <v>1.2669280096257001</v>
      </c>
      <c r="EV909">
        <v>0.300031262558416</v>
      </c>
      <c r="EW909">
        <v>3.73077976463783</v>
      </c>
      <c r="EX909">
        <v>0.74281126209390202</v>
      </c>
      <c r="EY909">
        <v>2.7181231321213102</v>
      </c>
      <c r="EZ909">
        <v>0</v>
      </c>
      <c r="FA909">
        <v>0</v>
      </c>
      <c r="FB909">
        <v>0.29770988124001802</v>
      </c>
      <c r="FC909">
        <v>0</v>
      </c>
      <c r="FD909">
        <v>0</v>
      </c>
      <c r="FE909">
        <v>8.9346027586342802E-3</v>
      </c>
      <c r="FF909">
        <v>2.2886003864564901E-2</v>
      </c>
      <c r="FG909">
        <v>0</v>
      </c>
      <c r="FH909">
        <v>0</v>
      </c>
      <c r="FI909">
        <v>0</v>
      </c>
      <c r="FJ909">
        <v>1.83145323816442E-2</v>
      </c>
      <c r="FK909">
        <v>0.154675696274544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.35438426309917698</v>
      </c>
      <c r="FS909">
        <v>8.7801131007406899E-2</v>
      </c>
      <c r="FT909">
        <v>0.14745075218711001</v>
      </c>
      <c r="FU909">
        <v>0</v>
      </c>
      <c r="FV909">
        <v>0</v>
      </c>
      <c r="FW909">
        <v>0</v>
      </c>
      <c r="FX909">
        <v>0.32178342272953098</v>
      </c>
      <c r="FY909">
        <v>0.33133150984582799</v>
      </c>
      <c r="FZ909">
        <v>2.5117016976981699</v>
      </c>
      <c r="GA909">
        <v>0.286510952075057</v>
      </c>
      <c r="GB909">
        <v>0.28148746727032498</v>
      </c>
      <c r="GC909">
        <v>0.244936994653457</v>
      </c>
    </row>
    <row r="910" spans="1:185" x14ac:dyDescent="0.25">
      <c r="A910" t="s">
        <v>1093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.189181013735083</v>
      </c>
      <c r="M910">
        <v>4.28059964887232E-3</v>
      </c>
      <c r="N910">
        <v>0</v>
      </c>
      <c r="O910">
        <v>4.36608824219313E-2</v>
      </c>
      <c r="P910">
        <v>0</v>
      </c>
      <c r="Q910">
        <v>0</v>
      </c>
      <c r="R910">
        <v>0.67621356467984295</v>
      </c>
      <c r="S910">
        <v>0</v>
      </c>
      <c r="T910">
        <v>0.34938766906624502</v>
      </c>
      <c r="U910">
        <v>0</v>
      </c>
      <c r="V910">
        <v>1.1778739442872099</v>
      </c>
      <c r="W910">
        <v>0</v>
      </c>
      <c r="X910">
        <v>0</v>
      </c>
      <c r="Y910">
        <v>1.7152164079435199E-2</v>
      </c>
      <c r="Z910">
        <v>0</v>
      </c>
      <c r="AA910">
        <v>0.28413043786952102</v>
      </c>
      <c r="AB910">
        <v>0</v>
      </c>
      <c r="AC910">
        <v>0.22149365410783101</v>
      </c>
      <c r="AD910">
        <v>0.21744548735732</v>
      </c>
      <c r="AE910">
        <v>0.386578098979458</v>
      </c>
      <c r="AF910">
        <v>0</v>
      </c>
      <c r="AG910">
        <v>0.17198933437434599</v>
      </c>
      <c r="AH910">
        <v>0</v>
      </c>
      <c r="AI910">
        <v>0.171145557984586</v>
      </c>
      <c r="AJ910">
        <v>2.3173283898028502E-3</v>
      </c>
      <c r="AK910">
        <v>0.49474582583861598</v>
      </c>
      <c r="AL910">
        <v>0</v>
      </c>
      <c r="AM910">
        <v>0.37234181244856901</v>
      </c>
      <c r="AN910">
        <v>0</v>
      </c>
      <c r="AO910">
        <v>0.28316666822740499</v>
      </c>
      <c r="AP910">
        <v>0</v>
      </c>
      <c r="AQ910">
        <v>0.22694771863021901</v>
      </c>
      <c r="AR910">
        <v>5.44893245980951E-2</v>
      </c>
      <c r="AS910">
        <v>0.20286187836132599</v>
      </c>
      <c r="AT910">
        <v>0</v>
      </c>
      <c r="AU910">
        <v>0.17938472777825001</v>
      </c>
      <c r="AV910">
        <v>7.8024875875335603E-3</v>
      </c>
      <c r="AW910">
        <v>0.43047722664281202</v>
      </c>
      <c r="AX910">
        <v>1.75041261389856E-3</v>
      </c>
      <c r="AY910">
        <v>0.21359039111769501</v>
      </c>
      <c r="AZ910">
        <v>5.4330317681930702E-2</v>
      </c>
      <c r="BA910">
        <v>0.28210139154608699</v>
      </c>
      <c r="BB910">
        <v>0</v>
      </c>
      <c r="BC910">
        <v>0</v>
      </c>
      <c r="BD910">
        <v>0.32180140698826898</v>
      </c>
      <c r="BE910">
        <v>0</v>
      </c>
      <c r="BF910">
        <v>0.150279841424375</v>
      </c>
      <c r="BG910">
        <v>0.31191716350862603</v>
      </c>
      <c r="BH910">
        <v>0.23541370956260599</v>
      </c>
      <c r="BI910">
        <v>0.616978594320162</v>
      </c>
      <c r="BJ910">
        <v>0.49038772270616199</v>
      </c>
      <c r="BK910">
        <v>0.66414083286360803</v>
      </c>
      <c r="BL910">
        <v>0.50808599030208301</v>
      </c>
      <c r="BM910">
        <v>0.74151649864586899</v>
      </c>
      <c r="BN910">
        <v>0.43012660532810798</v>
      </c>
      <c r="BO910">
        <v>0.523020772918532</v>
      </c>
      <c r="BP910">
        <v>0.72496716753409896</v>
      </c>
      <c r="BQ910">
        <v>0.21723755995621299</v>
      </c>
      <c r="BR910">
        <v>0.36115069804457101</v>
      </c>
      <c r="BS910">
        <v>0.19078377481633499</v>
      </c>
      <c r="BT910">
        <v>0.33512485525515301</v>
      </c>
      <c r="BU910">
        <v>0.25378457042550601</v>
      </c>
      <c r="BV910">
        <v>0.19282813141074501</v>
      </c>
      <c r="BW910">
        <v>0.158583669772035</v>
      </c>
      <c r="BX910">
        <v>0.23022164306682</v>
      </c>
      <c r="BY910">
        <v>0.23814084635473101</v>
      </c>
      <c r="BZ910">
        <v>4.8865130865906499E-2</v>
      </c>
      <c r="CA910">
        <v>0.28486714181922101</v>
      </c>
      <c r="CB910">
        <v>9.4014409653144608E-3</v>
      </c>
      <c r="CC910">
        <v>0.383140331673268</v>
      </c>
      <c r="CD910">
        <v>8.0962289190545697E-2</v>
      </c>
      <c r="CE910">
        <v>0.13544038051539101</v>
      </c>
      <c r="CF910">
        <v>8.6481662801099105E-2</v>
      </c>
      <c r="CG910">
        <v>8.5932435892753706E-2</v>
      </c>
      <c r="CH910">
        <v>0.40484348954279398</v>
      </c>
      <c r="CI910">
        <v>0.115730486957814</v>
      </c>
      <c r="CJ910">
        <v>0.100625941948267</v>
      </c>
      <c r="CK910">
        <v>6.5639153610940901E-2</v>
      </c>
      <c r="CL910">
        <v>0.104869865290423</v>
      </c>
      <c r="CM910">
        <v>0.11756387158034701</v>
      </c>
      <c r="CN910">
        <v>4.0234685183166599E-2</v>
      </c>
      <c r="CO910">
        <v>0.178101953137798</v>
      </c>
      <c r="CP910">
        <v>0.29163244518951797</v>
      </c>
      <c r="CQ910">
        <v>0.146275679369018</v>
      </c>
      <c r="CR910">
        <v>0.27177502896872402</v>
      </c>
      <c r="CS910">
        <v>0.39971696272920598</v>
      </c>
      <c r="CT910">
        <v>0.27051063737067998</v>
      </c>
      <c r="CU910">
        <v>0.38097143319809901</v>
      </c>
      <c r="CV910">
        <v>0.37090439485611598</v>
      </c>
      <c r="CW910">
        <v>0.135058168098357</v>
      </c>
      <c r="CX910">
        <v>7.8722958918835198E-2</v>
      </c>
      <c r="CY910">
        <v>0.28992290902379297</v>
      </c>
      <c r="CZ910">
        <v>0.220137994294581</v>
      </c>
      <c r="DA910">
        <v>0.25040324896328298</v>
      </c>
      <c r="DB910">
        <v>0.35906399377047898</v>
      </c>
      <c r="DC910">
        <v>0.35144353669670098</v>
      </c>
      <c r="DD910">
        <v>0.18110190796063599</v>
      </c>
      <c r="DE910">
        <v>0.21033640989465799</v>
      </c>
      <c r="DF910">
        <v>0.135380131567998</v>
      </c>
      <c r="DG910">
        <v>4.29443657286252E-2</v>
      </c>
      <c r="DH910">
        <v>0.22883317325119301</v>
      </c>
      <c r="DI910">
        <v>0.58245179731984098</v>
      </c>
      <c r="DJ910">
        <v>0.18827351653742599</v>
      </c>
      <c r="DK910">
        <v>0.173484011775141</v>
      </c>
      <c r="DL910">
        <v>0.35293344609224198</v>
      </c>
      <c r="DM910">
        <v>0.290346532925154</v>
      </c>
      <c r="DN910">
        <v>0.18772737743892201</v>
      </c>
      <c r="DO910">
        <v>3.38993848057942E-2</v>
      </c>
      <c r="DP910">
        <v>8.3411859248992803E-2</v>
      </c>
      <c r="DQ910">
        <v>0.12556744048923599</v>
      </c>
      <c r="DR910">
        <v>0.11267197785225699</v>
      </c>
      <c r="DS910">
        <v>0.16909067439943301</v>
      </c>
      <c r="DT910">
        <v>0.22341902634466301</v>
      </c>
      <c r="DU910">
        <v>0.12646178158820501</v>
      </c>
      <c r="DV910">
        <v>0.63119882010420203</v>
      </c>
      <c r="DW910">
        <v>0.41372561256401502</v>
      </c>
      <c r="DX910">
        <v>4.6708834889016204</v>
      </c>
      <c r="DY910">
        <v>0.36524593867945598</v>
      </c>
      <c r="DZ910">
        <v>3.4843196614544398</v>
      </c>
      <c r="EA910">
        <v>1.0032881034555099</v>
      </c>
      <c r="EB910">
        <v>4.0198374477455596</v>
      </c>
      <c r="EC910">
        <v>40.383715930900401</v>
      </c>
      <c r="ED910">
        <v>3.29440565897771</v>
      </c>
      <c r="EE910">
        <v>1.33162064851574</v>
      </c>
      <c r="EF910">
        <v>1.22083426459845</v>
      </c>
      <c r="EG910">
        <v>1.47284973994497</v>
      </c>
      <c r="EH910">
        <v>1.1746588544276899</v>
      </c>
      <c r="EI910">
        <v>0.90898299323429299</v>
      </c>
      <c r="EJ910">
        <v>6.0656618297976098E-2</v>
      </c>
      <c r="EK910">
        <v>6.0746108373071102E-2</v>
      </c>
      <c r="EL910">
        <v>5.8879742765536099E-2</v>
      </c>
      <c r="EM910">
        <v>0</v>
      </c>
      <c r="EN910">
        <v>0.23840795182532101</v>
      </c>
      <c r="EO910">
        <v>0.147231198350075</v>
      </c>
      <c r="EP910">
        <v>0.18636301566588401</v>
      </c>
      <c r="EQ910">
        <v>0.109730652435492</v>
      </c>
      <c r="ER910">
        <v>0.15079837382943601</v>
      </c>
      <c r="ES910">
        <v>7.31501752147483E-2</v>
      </c>
      <c r="ET910">
        <v>0.22065320742671199</v>
      </c>
      <c r="EU910">
        <v>0.31673200240642602</v>
      </c>
      <c r="EV910">
        <v>0.150015631279208</v>
      </c>
      <c r="EW910">
        <v>0.25582489814659398</v>
      </c>
      <c r="EX910">
        <v>0.16394905713358299</v>
      </c>
      <c r="EY910">
        <v>0.37530233468697199</v>
      </c>
      <c r="EZ910">
        <v>1.33812869214779</v>
      </c>
      <c r="FA910">
        <v>15.3967316583126</v>
      </c>
      <c r="FB910">
        <v>5.1354954513903097</v>
      </c>
      <c r="FC910">
        <v>1.33469865762714</v>
      </c>
      <c r="FD910">
        <v>3.3412137451779</v>
      </c>
      <c r="FE910">
        <v>2.4349770718197901</v>
      </c>
      <c r="FF910">
        <v>3.2500049836355398</v>
      </c>
      <c r="FG910">
        <v>11.0114849883216</v>
      </c>
      <c r="FH910">
        <v>7.5595630746694198</v>
      </c>
      <c r="FI910">
        <v>0.46068290576668203</v>
      </c>
      <c r="FJ910">
        <v>0.76371600031456599</v>
      </c>
      <c r="FK910">
        <v>11.586023733575299</v>
      </c>
      <c r="FL910">
        <v>2.0745686716715301</v>
      </c>
      <c r="FM910">
        <v>1.3379436778481799</v>
      </c>
      <c r="FN910">
        <v>0</v>
      </c>
      <c r="FO910">
        <v>0.40264340735805698</v>
      </c>
      <c r="FP910">
        <v>1.2222720198911501</v>
      </c>
      <c r="FQ910">
        <v>1.59600922827056</v>
      </c>
      <c r="FR910">
        <v>0.34715193119919402</v>
      </c>
      <c r="FS910">
        <v>1.6209439570598201</v>
      </c>
      <c r="FT910">
        <v>0</v>
      </c>
      <c r="FU910">
        <v>0</v>
      </c>
      <c r="FV910">
        <v>0</v>
      </c>
      <c r="FW910">
        <v>0</v>
      </c>
      <c r="FX910">
        <v>0</v>
      </c>
      <c r="FY910">
        <v>0</v>
      </c>
      <c r="FZ910">
        <v>0</v>
      </c>
      <c r="GA910">
        <v>0</v>
      </c>
      <c r="GB910">
        <v>0</v>
      </c>
      <c r="GC910">
        <v>0</v>
      </c>
    </row>
    <row r="911" spans="1:185" x14ac:dyDescent="0.25">
      <c r="A911" t="s">
        <v>1094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.28186657263631099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.51418370533270297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5.2139029424444701</v>
      </c>
      <c r="BR911">
        <v>7.9453153569805597</v>
      </c>
      <c r="BS911">
        <v>4.1972430459593699</v>
      </c>
      <c r="BT911">
        <v>14.156879646156799</v>
      </c>
      <c r="BU911">
        <v>3.0454148451060798</v>
      </c>
      <c r="BV911">
        <v>0.128552087607163</v>
      </c>
      <c r="BW911">
        <v>0.39864190924298298</v>
      </c>
      <c r="BX911">
        <v>0.16213384901720501</v>
      </c>
      <c r="BY911">
        <v>0.76403521538809405</v>
      </c>
      <c r="BZ911">
        <v>8.2141287738020008</v>
      </c>
      <c r="CA911">
        <v>2.0781316401763399</v>
      </c>
      <c r="CB911">
        <v>0.22140757870252201</v>
      </c>
      <c r="CC911">
        <v>2.3881299039924899</v>
      </c>
      <c r="CD911">
        <v>0.35983239640242498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.46460147587857098</v>
      </c>
      <c r="CK911">
        <v>77.875148006893298</v>
      </c>
      <c r="CL911">
        <v>20.0122575878394</v>
      </c>
      <c r="CM911">
        <v>0</v>
      </c>
      <c r="CN911">
        <v>1.3941318415967201</v>
      </c>
      <c r="CO911">
        <v>55.033503519579597</v>
      </c>
      <c r="CP911">
        <v>14.493518678261401</v>
      </c>
      <c r="CQ911">
        <v>0.42043309040196702</v>
      </c>
      <c r="CR911">
        <v>9.4506683106305491</v>
      </c>
      <c r="CS911">
        <v>60.856907575521603</v>
      </c>
      <c r="CT911">
        <v>0.81270838486701902</v>
      </c>
      <c r="CU911">
        <v>0</v>
      </c>
      <c r="CV911">
        <v>4.4508527382733902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2.5383774668999701E-2</v>
      </c>
      <c r="DG911">
        <v>0.122698187796072</v>
      </c>
      <c r="DH911">
        <v>0.16222535217974501</v>
      </c>
      <c r="DI911">
        <v>0</v>
      </c>
      <c r="DJ911">
        <v>0</v>
      </c>
      <c r="DK911">
        <v>0</v>
      </c>
      <c r="DL911">
        <v>9.1727219828369594E-2</v>
      </c>
      <c r="DM911">
        <v>0.436970364930656</v>
      </c>
      <c r="DN911">
        <v>0</v>
      </c>
      <c r="DO911">
        <v>0.134312575504767</v>
      </c>
      <c r="DP911">
        <v>0</v>
      </c>
      <c r="DQ911">
        <v>0</v>
      </c>
      <c r="DR911">
        <v>0</v>
      </c>
      <c r="DS911">
        <v>0</v>
      </c>
      <c r="DT911">
        <v>0.22341902634466301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.30328309148988097</v>
      </c>
      <c r="EK911">
        <v>0.119364247810833</v>
      </c>
      <c r="EL911">
        <v>0.171732583066147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0</v>
      </c>
      <c r="FV911">
        <v>0</v>
      </c>
      <c r="FW911">
        <v>0</v>
      </c>
      <c r="FX911">
        <v>0</v>
      </c>
      <c r="FY911">
        <v>0</v>
      </c>
      <c r="FZ911">
        <v>0</v>
      </c>
      <c r="GA911">
        <v>0</v>
      </c>
      <c r="GB911">
        <v>0</v>
      </c>
      <c r="GC911">
        <v>0</v>
      </c>
    </row>
    <row r="912" spans="1:185" x14ac:dyDescent="0.25">
      <c r="A912" t="s">
        <v>1095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.86060712089186497</v>
      </c>
      <c r="L912">
        <v>0</v>
      </c>
      <c r="M912">
        <v>0</v>
      </c>
      <c r="N912">
        <v>0</v>
      </c>
      <c r="O912">
        <v>0</v>
      </c>
      <c r="P912">
        <v>1.58377621237321</v>
      </c>
      <c r="Q912">
        <v>0</v>
      </c>
      <c r="R912">
        <v>0.67621356467984295</v>
      </c>
      <c r="S912">
        <v>0</v>
      </c>
      <c r="T912">
        <v>5.2668320710021801</v>
      </c>
      <c r="U912">
        <v>0</v>
      </c>
      <c r="V912">
        <v>6.1200872981520904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1.2430102748968701</v>
      </c>
      <c r="AH912">
        <v>0</v>
      </c>
      <c r="AI912">
        <v>3.0806200437225599</v>
      </c>
      <c r="AJ912">
        <v>0</v>
      </c>
      <c r="AK912">
        <v>8.2038412935035598</v>
      </c>
      <c r="AL912">
        <v>0</v>
      </c>
      <c r="AM912">
        <v>22.488110551671401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17.372450102040201</v>
      </c>
      <c r="AZ912">
        <v>0</v>
      </c>
      <c r="BA912">
        <v>4.1609955253047897</v>
      </c>
      <c r="BB912">
        <v>0</v>
      </c>
      <c r="BC912">
        <v>0</v>
      </c>
      <c r="BD912">
        <v>0.42221774328901701</v>
      </c>
      <c r="BE912">
        <v>0</v>
      </c>
      <c r="BF912">
        <v>0</v>
      </c>
      <c r="BG912">
        <v>0</v>
      </c>
      <c r="BH912">
        <v>7.9352201364955404</v>
      </c>
      <c r="BI912">
        <v>1.2298018937162101</v>
      </c>
      <c r="BJ912">
        <v>0.94478368594765005</v>
      </c>
      <c r="BK912">
        <v>1.2799287999512801</v>
      </c>
      <c r="BL912">
        <v>0.83807998400343398</v>
      </c>
      <c r="BM912">
        <v>1.1459589972828801</v>
      </c>
      <c r="BN912">
        <v>0</v>
      </c>
      <c r="BO912">
        <v>1.5689328734296899</v>
      </c>
      <c r="BP912">
        <v>0</v>
      </c>
      <c r="BQ912">
        <v>0.139037411798519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1.1940649519962501</v>
      </c>
      <c r="CD912">
        <v>0.539748594603638</v>
      </c>
      <c r="CE912">
        <v>0</v>
      </c>
      <c r="CF912">
        <v>2.3863580994134002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2.1002188379089102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.34922057711175802</v>
      </c>
      <c r="FQ912">
        <v>0</v>
      </c>
      <c r="FR912">
        <v>0.17357596559959701</v>
      </c>
      <c r="FS912">
        <v>0</v>
      </c>
      <c r="FT912">
        <v>0</v>
      </c>
      <c r="FU912">
        <v>0</v>
      </c>
      <c r="FV912">
        <v>0</v>
      </c>
      <c r="FW912">
        <v>0</v>
      </c>
      <c r="FX912">
        <v>0</v>
      </c>
      <c r="FY912">
        <v>0</v>
      </c>
      <c r="FZ912">
        <v>0</v>
      </c>
      <c r="GA912">
        <v>0</v>
      </c>
      <c r="GB912">
        <v>0</v>
      </c>
      <c r="GC912">
        <v>0</v>
      </c>
    </row>
    <row r="913" spans="1:185" x14ac:dyDescent="0.25">
      <c r="A913" t="s">
        <v>1096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.14041277579270101</v>
      </c>
      <c r="J913">
        <v>0</v>
      </c>
      <c r="K913">
        <v>0.43030356044593199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.248026073135376</v>
      </c>
      <c r="AA913">
        <v>0</v>
      </c>
      <c r="AB913">
        <v>0</v>
      </c>
      <c r="AC913">
        <v>0.55956291564083505</v>
      </c>
      <c r="AD913">
        <v>0.183016618525745</v>
      </c>
      <c r="AE913">
        <v>0.64912905786967101</v>
      </c>
      <c r="AF913">
        <v>0.197535475766147</v>
      </c>
      <c r="AG913">
        <v>0</v>
      </c>
      <c r="AH913">
        <v>0.14093328631815499</v>
      </c>
      <c r="AI913">
        <v>0.25671833697688001</v>
      </c>
      <c r="AJ913">
        <v>0</v>
      </c>
      <c r="AK913">
        <v>8.7593097144178594E-2</v>
      </c>
      <c r="AL913">
        <v>2.9181363565512299E-2</v>
      </c>
      <c r="AM913">
        <v>0.48031328559242198</v>
      </c>
      <c r="AN913">
        <v>0</v>
      </c>
      <c r="AO913">
        <v>6.2084538669719497E-2</v>
      </c>
      <c r="AP913">
        <v>0</v>
      </c>
      <c r="AQ913">
        <v>0</v>
      </c>
      <c r="AR913">
        <v>9.4309678468142505E-2</v>
      </c>
      <c r="AS913">
        <v>7.9336947270803704E-2</v>
      </c>
      <c r="AT913">
        <v>0</v>
      </c>
      <c r="AU913">
        <v>0.35529959663424199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6.6841196943919698E-2</v>
      </c>
      <c r="BG913">
        <v>4.1089087885270902E-2</v>
      </c>
      <c r="BH913">
        <v>0</v>
      </c>
      <c r="BI913">
        <v>0.63735519491753201</v>
      </c>
      <c r="BJ913">
        <v>0.23338406527873501</v>
      </c>
      <c r="BK913">
        <v>3.9997774998477502E-2</v>
      </c>
      <c r="BL913">
        <v>0.62855998800257695</v>
      </c>
      <c r="BM913">
        <v>0.458383598913151</v>
      </c>
      <c r="BN913">
        <v>0.86025321065621696</v>
      </c>
      <c r="BO913">
        <v>0</v>
      </c>
      <c r="BP913">
        <v>0.53701271669192496</v>
      </c>
      <c r="BQ913">
        <v>0.143777323564378</v>
      </c>
      <c r="BR913">
        <v>1.4897466294338599</v>
      </c>
      <c r="BS913">
        <v>0.38156754963266998</v>
      </c>
      <c r="BT913">
        <v>1.9392985816653201</v>
      </c>
      <c r="BU913">
        <v>7.2963063997333197E-2</v>
      </c>
      <c r="BV913">
        <v>7.7131252564298106E-2</v>
      </c>
      <c r="BW913">
        <v>0.39864190924298298</v>
      </c>
      <c r="BX913">
        <v>0.22988263592796601</v>
      </c>
      <c r="BY913">
        <v>0.57302641154107004</v>
      </c>
      <c r="BZ913">
        <v>0.373369489718273</v>
      </c>
      <c r="CA913">
        <v>1.53462028813022</v>
      </c>
      <c r="CB913">
        <v>0</v>
      </c>
      <c r="CC913">
        <v>0.66834468840900996</v>
      </c>
      <c r="CD913">
        <v>2.1589943784145502</v>
      </c>
      <c r="CE913">
        <v>0.81264228309234898</v>
      </c>
      <c r="CF913">
        <v>2.7400198033552399</v>
      </c>
      <c r="CG913">
        <v>0.84570309066059501</v>
      </c>
      <c r="CH913">
        <v>29.827736633868401</v>
      </c>
      <c r="CI913">
        <v>0</v>
      </c>
      <c r="CJ913">
        <v>4.8783154967249898</v>
      </c>
      <c r="CK913">
        <v>5.82496526221313</v>
      </c>
      <c r="CL913">
        <v>2.4055137908614999</v>
      </c>
      <c r="CM913">
        <v>0.35269161474103999</v>
      </c>
      <c r="CN913">
        <v>9.95808458283374E-2</v>
      </c>
      <c r="CO913">
        <v>1.6029175782401801</v>
      </c>
      <c r="CP913">
        <v>2.3824962210840699</v>
      </c>
      <c r="CQ913">
        <v>0.21021654520098301</v>
      </c>
      <c r="CR913">
        <v>0.112284218666278</v>
      </c>
      <c r="CS913">
        <v>8.1442331156075802</v>
      </c>
      <c r="CT913">
        <v>3.54003839824962</v>
      </c>
      <c r="CU913">
        <v>0.43323192801056198</v>
      </c>
      <c r="CV913">
        <v>3.85078241373831</v>
      </c>
      <c r="CW913">
        <v>0.23152828816861201</v>
      </c>
      <c r="CX913">
        <v>0.28733418306109798</v>
      </c>
      <c r="CY913">
        <v>0.56141551087247898</v>
      </c>
      <c r="CZ913">
        <v>1.7542852765383601</v>
      </c>
      <c r="DA913">
        <v>0.79567387521043398</v>
      </c>
      <c r="DB913">
        <v>0.35906399377047898</v>
      </c>
      <c r="DC913">
        <v>1.7464224895235401</v>
      </c>
      <c r="DD913">
        <v>0.65196686865828901</v>
      </c>
      <c r="DE913">
        <v>3.1569929066356801</v>
      </c>
      <c r="DF913">
        <v>0.487271310870942</v>
      </c>
      <c r="DG913">
        <v>0</v>
      </c>
      <c r="DH913">
        <v>1.55736338092555</v>
      </c>
      <c r="DI913">
        <v>14.940718008218701</v>
      </c>
      <c r="DJ913">
        <v>0.75859556500956404</v>
      </c>
      <c r="DK913">
        <v>13.5108935313309</v>
      </c>
      <c r="DL913">
        <v>4.0359976724482598</v>
      </c>
      <c r="DM913">
        <v>1.5498792631134199</v>
      </c>
      <c r="DN913">
        <v>0.18772737743892201</v>
      </c>
      <c r="DO913">
        <v>4.4323149916573303</v>
      </c>
      <c r="DP913">
        <v>0.41418302523637801</v>
      </c>
      <c r="DQ913">
        <v>0.44570013006418202</v>
      </c>
      <c r="DR913">
        <v>0.40324707862913101</v>
      </c>
      <c r="DS913">
        <v>1.7799018357835099</v>
      </c>
      <c r="DT913">
        <v>0.44683805268932603</v>
      </c>
      <c r="DU913">
        <v>0</v>
      </c>
      <c r="DV913">
        <v>0</v>
      </c>
      <c r="DW913">
        <v>0</v>
      </c>
      <c r="DX913">
        <v>0.31139223259344101</v>
      </c>
      <c r="DY913">
        <v>0</v>
      </c>
      <c r="DZ913">
        <v>0</v>
      </c>
      <c r="EA913">
        <v>0</v>
      </c>
      <c r="EB913">
        <v>0.117245258892579</v>
      </c>
      <c r="EC913">
        <v>0.38793126773479297</v>
      </c>
      <c r="ED913">
        <v>8.8243008722617505E-2</v>
      </c>
      <c r="EE913">
        <v>0.44387354950524799</v>
      </c>
      <c r="EF913">
        <v>0.81388950973230301</v>
      </c>
      <c r="EG913">
        <v>9.9140920562484497E-2</v>
      </c>
      <c r="EH913">
        <v>0.78310590295179605</v>
      </c>
      <c r="EI913">
        <v>0.90898299323429299</v>
      </c>
      <c r="EJ913">
        <v>0</v>
      </c>
      <c r="EK913">
        <v>4.5756294994152603E-2</v>
      </c>
      <c r="EL913">
        <v>0</v>
      </c>
      <c r="EM913">
        <v>0</v>
      </c>
      <c r="EN913">
        <v>0.22116602876638999</v>
      </c>
      <c r="EO913">
        <v>0</v>
      </c>
      <c r="EP913">
        <v>2.4340269419674598E-2</v>
      </c>
      <c r="EQ913">
        <v>0.15138525879242601</v>
      </c>
      <c r="ER913">
        <v>4.60772808923278E-2</v>
      </c>
      <c r="ES913">
        <v>0</v>
      </c>
      <c r="ET913">
        <v>9.1938836427796405E-2</v>
      </c>
      <c r="EU913">
        <v>0.14153961357537101</v>
      </c>
      <c r="EV913">
        <v>0</v>
      </c>
      <c r="EW913">
        <v>0.46652051231278102</v>
      </c>
      <c r="EX913">
        <v>0</v>
      </c>
      <c r="EY913">
        <v>0.28087272365253502</v>
      </c>
      <c r="EZ913">
        <v>0.133812869214779</v>
      </c>
      <c r="FA913">
        <v>0.24631618151656401</v>
      </c>
      <c r="FB913">
        <v>0.14079196466975799</v>
      </c>
      <c r="FC913">
        <v>0</v>
      </c>
      <c r="FD913">
        <v>0.25701644193676199</v>
      </c>
      <c r="FE913">
        <v>0.23453332241415001</v>
      </c>
      <c r="FF913">
        <v>0.514625816630216</v>
      </c>
      <c r="FG913">
        <v>0.2294059372567</v>
      </c>
      <c r="FH913">
        <v>0.225447338657532</v>
      </c>
      <c r="FI913">
        <v>0</v>
      </c>
      <c r="FJ913">
        <v>0.439548777159462</v>
      </c>
      <c r="FK913">
        <v>0.19049533120128001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4.9150250729036803E-2</v>
      </c>
      <c r="FU913">
        <v>2.2177326149610599E-2</v>
      </c>
      <c r="FV913">
        <v>0</v>
      </c>
      <c r="FW913">
        <v>0</v>
      </c>
      <c r="FX913">
        <v>0.32178342272953098</v>
      </c>
      <c r="FY913">
        <v>3.3133150984582901E-2</v>
      </c>
      <c r="FZ913">
        <v>0.20093613581585401</v>
      </c>
      <c r="GA913">
        <v>0</v>
      </c>
      <c r="GB913">
        <v>0</v>
      </c>
      <c r="GC913">
        <v>0.13777705949256999</v>
      </c>
    </row>
    <row r="914" spans="1:185" x14ac:dyDescent="0.25">
      <c r="A914" t="s">
        <v>1097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2.48723978504403</v>
      </c>
      <c r="BJ914">
        <v>1.8895673718953001</v>
      </c>
      <c r="BK914">
        <v>8.7035158396687091</v>
      </c>
      <c r="BL914">
        <v>0.62855998800257695</v>
      </c>
      <c r="BM914">
        <v>1.3751507967394501</v>
      </c>
      <c r="BN914">
        <v>6.0217724745935204</v>
      </c>
      <c r="BO914">
        <v>0.80115721196409895</v>
      </c>
      <c r="BP914">
        <v>0.201379768759472</v>
      </c>
      <c r="BQ914">
        <v>7.9251324725155898</v>
      </c>
      <c r="BR914">
        <v>1.36721335688302</v>
      </c>
      <c r="BS914">
        <v>4.96037814522471</v>
      </c>
      <c r="BT914">
        <v>4.2664568796636999</v>
      </c>
      <c r="BU914">
        <v>1.5227074225530399</v>
      </c>
      <c r="BV914">
        <v>1.5426250512859601</v>
      </c>
      <c r="BW914">
        <v>1.5945676369719299</v>
      </c>
      <c r="BX914">
        <v>5.4476973269781004</v>
      </c>
      <c r="BY914">
        <v>0.43659155165034003</v>
      </c>
      <c r="BZ914">
        <v>0.373369489718273</v>
      </c>
      <c r="CA914">
        <v>0.383655072032554</v>
      </c>
      <c r="CB914">
        <v>0.44281515740504401</v>
      </c>
      <c r="CC914">
        <v>1.59208660266166</v>
      </c>
      <c r="CD914">
        <v>5.0376535496339496</v>
      </c>
      <c r="CE914">
        <v>0</v>
      </c>
      <c r="CF914">
        <v>0</v>
      </c>
      <c r="CG914">
        <v>2.53710927198179</v>
      </c>
      <c r="CH914">
        <v>7.1538067536513603</v>
      </c>
      <c r="CI914">
        <v>3.1018120362297199</v>
      </c>
      <c r="CJ914">
        <v>13.9380442763571</v>
      </c>
      <c r="CK914">
        <v>3.8527329293378298</v>
      </c>
      <c r="CL914">
        <v>0.97029127698615303</v>
      </c>
      <c r="CM914">
        <v>3.8796077621514402</v>
      </c>
      <c r="CN914">
        <v>11.451797270258799</v>
      </c>
      <c r="CO914">
        <v>0.53430585941339404</v>
      </c>
      <c r="CP914">
        <v>0.39708270351401198</v>
      </c>
      <c r="CQ914">
        <v>0.84086618080393405</v>
      </c>
      <c r="CR914">
        <v>0.39377784627627299</v>
      </c>
      <c r="CS914">
        <v>0.39971696272920598</v>
      </c>
      <c r="CT914">
        <v>0.40635419243351001</v>
      </c>
      <c r="CU914">
        <v>0.72710253652122303</v>
      </c>
      <c r="CV914">
        <v>4.8217571331295099</v>
      </c>
      <c r="CW914">
        <v>34.150422504870299</v>
      </c>
      <c r="CX914">
        <v>62.283301695186204</v>
      </c>
      <c r="CY914">
        <v>18.339573355167602</v>
      </c>
      <c r="CZ914">
        <v>10.6141630177111</v>
      </c>
      <c r="DA914">
        <v>7.9567387521043402</v>
      </c>
      <c r="DB914">
        <v>5.3859599065571899</v>
      </c>
      <c r="DC914">
        <v>16.045256622497501</v>
      </c>
      <c r="DD914">
        <v>39.118012119497401</v>
      </c>
      <c r="DE914">
        <v>0.94482665407226196</v>
      </c>
      <c r="DF914">
        <v>1.2184211841119901</v>
      </c>
      <c r="DG914">
        <v>2.2085673803292898</v>
      </c>
      <c r="DH914">
        <v>1.16802253569416</v>
      </c>
      <c r="DI914">
        <v>0.80164818286887696</v>
      </c>
      <c r="DJ914">
        <v>0.75309406614970398</v>
      </c>
      <c r="DK914">
        <v>1.0409040706508501</v>
      </c>
      <c r="DL914">
        <v>0.36690887931347799</v>
      </c>
      <c r="DM914">
        <v>0.87394072986131199</v>
      </c>
      <c r="DN914">
        <v>9.7618236268239595</v>
      </c>
      <c r="DO914">
        <v>6.7492069191145703</v>
      </c>
      <c r="DP914">
        <v>66.476375550438703</v>
      </c>
      <c r="DQ914">
        <v>4.9027014307060002</v>
      </c>
      <c r="DR914">
        <v>30.445154436499401</v>
      </c>
      <c r="DS914">
        <v>17.354042898889201</v>
      </c>
      <c r="DT914">
        <v>27.592249753565898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.75240180220884001</v>
      </c>
      <c r="ET914">
        <v>0</v>
      </c>
      <c r="EU914">
        <v>0.237549001804819</v>
      </c>
      <c r="EV914">
        <v>0</v>
      </c>
      <c r="EW914">
        <v>0</v>
      </c>
      <c r="EX914">
        <v>0.139277111642607</v>
      </c>
      <c r="EY914">
        <v>0.57986626818587905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0</v>
      </c>
      <c r="FV914">
        <v>0</v>
      </c>
      <c r="FW914">
        <v>0</v>
      </c>
      <c r="FX914">
        <v>0</v>
      </c>
      <c r="FY914">
        <v>0</v>
      </c>
      <c r="FZ914">
        <v>0</v>
      </c>
      <c r="GA914">
        <v>0</v>
      </c>
      <c r="GB914">
        <v>0</v>
      </c>
      <c r="GC914">
        <v>0</v>
      </c>
    </row>
    <row r="915" spans="1:185" x14ac:dyDescent="0.25">
      <c r="A915" t="s">
        <v>1098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.108345209413371</v>
      </c>
      <c r="BS915">
        <v>0.45243009456445199</v>
      </c>
      <c r="BT915">
        <v>0.24241232270816501</v>
      </c>
      <c r="BU915">
        <v>0</v>
      </c>
      <c r="BV915">
        <v>0</v>
      </c>
      <c r="BW915">
        <v>0.39864190924298298</v>
      </c>
      <c r="BX915">
        <v>0.38912123764129303</v>
      </c>
      <c r="BY915">
        <v>0.43659155165034003</v>
      </c>
      <c r="BZ915">
        <v>0.24891299314551499</v>
      </c>
      <c r="CA915">
        <v>0.175841908014921</v>
      </c>
      <c r="CB915">
        <v>0</v>
      </c>
      <c r="CC915">
        <v>0.30017466154350098</v>
      </c>
      <c r="CD915">
        <v>0.164923181684445</v>
      </c>
      <c r="CE915">
        <v>0</v>
      </c>
      <c r="CF915">
        <v>0</v>
      </c>
      <c r="CG915">
        <v>5.0213621007972904</v>
      </c>
      <c r="CH915">
        <v>13.863026646906301</v>
      </c>
      <c r="CI915">
        <v>0</v>
      </c>
      <c r="CJ915">
        <v>8.3047513813294493</v>
      </c>
      <c r="CK915">
        <v>7.8124862178239196</v>
      </c>
      <c r="CL915">
        <v>4.3663107464376898</v>
      </c>
      <c r="CM915">
        <v>3.1742245326693599</v>
      </c>
      <c r="CN915">
        <v>11.451797270258799</v>
      </c>
      <c r="CO915">
        <v>0.24489018556447201</v>
      </c>
      <c r="CP915">
        <v>0</v>
      </c>
      <c r="CQ915">
        <v>0.34335369049494002</v>
      </c>
      <c r="CR915">
        <v>0.18048151287662501</v>
      </c>
      <c r="CS915">
        <v>0.39971696272920598</v>
      </c>
      <c r="CT915">
        <v>0</v>
      </c>
      <c r="CU915">
        <v>0</v>
      </c>
      <c r="CV915">
        <v>0.12363479828537199</v>
      </c>
      <c r="CW915">
        <v>0.347292432252918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4.5497011631943099E-2</v>
      </c>
      <c r="EO915">
        <v>0</v>
      </c>
      <c r="EP915">
        <v>0</v>
      </c>
      <c r="EQ915">
        <v>4.2763674449465598E-2</v>
      </c>
      <c r="ER915">
        <v>0</v>
      </c>
      <c r="ES915">
        <v>0</v>
      </c>
      <c r="ET915">
        <v>0.16548990557003401</v>
      </c>
      <c r="EU915">
        <v>0.31673200240642602</v>
      </c>
      <c r="EV915">
        <v>0</v>
      </c>
      <c r="EW915">
        <v>0.18273207010470999</v>
      </c>
      <c r="EX915">
        <v>0</v>
      </c>
      <c r="EY915">
        <v>0.43489970113940901</v>
      </c>
      <c r="EZ915">
        <v>1.83992695170322</v>
      </c>
      <c r="FA915">
        <v>0.30315837725115602</v>
      </c>
      <c r="FB915">
        <v>3.6841597803452202</v>
      </c>
      <c r="FC915">
        <v>0.96339151227222097</v>
      </c>
      <c r="FD915">
        <v>0.51403288387352397</v>
      </c>
      <c r="FE915">
        <v>9.1937062386346593</v>
      </c>
      <c r="FF915">
        <v>17.828108647546799</v>
      </c>
      <c r="FG915">
        <v>25.922870910007099</v>
      </c>
      <c r="FH915">
        <v>23.0989585732863</v>
      </c>
      <c r="FI915">
        <v>5.5281948692001901</v>
      </c>
      <c r="FJ915">
        <v>2.41751827437704</v>
      </c>
      <c r="FK915">
        <v>5.2630440863943297</v>
      </c>
      <c r="FL915">
        <v>0.77796325187682203</v>
      </c>
      <c r="FM915">
        <v>0.97516068493923902</v>
      </c>
      <c r="FN915">
        <v>0.34009213545207601</v>
      </c>
      <c r="FO915">
        <v>0</v>
      </c>
      <c r="FP915">
        <v>3.8414263482293398</v>
      </c>
      <c r="FQ915">
        <v>0.79800461413528101</v>
      </c>
      <c r="FR915">
        <v>1.73575965599597</v>
      </c>
      <c r="FS915">
        <v>0</v>
      </c>
      <c r="FT915">
        <v>0</v>
      </c>
      <c r="FU915">
        <v>0</v>
      </c>
      <c r="FV915">
        <v>0</v>
      </c>
      <c r="FW915">
        <v>0</v>
      </c>
      <c r="FX915">
        <v>0</v>
      </c>
      <c r="FY915">
        <v>0</v>
      </c>
      <c r="FZ915">
        <v>0</v>
      </c>
      <c r="GA915">
        <v>0</v>
      </c>
      <c r="GB915">
        <v>0</v>
      </c>
      <c r="GC915">
        <v>0</v>
      </c>
    </row>
    <row r="916" spans="1:185" x14ac:dyDescent="0.25">
      <c r="A916" t="s">
        <v>1099</v>
      </c>
      <c r="B916">
        <v>4.7234022006565199</v>
      </c>
      <c r="C916">
        <v>3.2548163830734702</v>
      </c>
      <c r="D916">
        <v>0.98970212319449402</v>
      </c>
      <c r="E916">
        <v>3.5982767952111399</v>
      </c>
      <c r="F916">
        <v>4.1615184221008397</v>
      </c>
      <c r="G916">
        <v>1.62440011744331</v>
      </c>
      <c r="H916">
        <v>0</v>
      </c>
      <c r="I916">
        <v>11.3734348392087</v>
      </c>
      <c r="J916">
        <v>2.3522853064492</v>
      </c>
      <c r="K916">
        <v>9.5381394568131501</v>
      </c>
      <c r="L916">
        <v>90.1747611529766</v>
      </c>
      <c r="M916">
        <v>47.429854365867399</v>
      </c>
      <c r="N916">
        <v>22.572220520704001</v>
      </c>
      <c r="O916">
        <v>37.180126279568199</v>
      </c>
      <c r="P916">
        <v>45.85650142734</v>
      </c>
      <c r="Q916">
        <v>24.548188553379799</v>
      </c>
      <c r="R916">
        <v>29.177810299786799</v>
      </c>
      <c r="S916">
        <v>51.844320314599102</v>
      </c>
      <c r="T916">
        <v>17.209930147500099</v>
      </c>
      <c r="U916">
        <v>41.576644774569999</v>
      </c>
      <c r="V916">
        <v>100.150374535715</v>
      </c>
      <c r="W916">
        <v>25.7569780086632</v>
      </c>
      <c r="X916">
        <v>324.36315457693598</v>
      </c>
      <c r="Y916">
        <v>373.54677186454398</v>
      </c>
      <c r="Z916">
        <v>31.471834703148001</v>
      </c>
      <c r="AA916">
        <v>19.818402902383902</v>
      </c>
      <c r="AB916">
        <v>77.239132584086505</v>
      </c>
      <c r="AC916">
        <v>3.35737749384502</v>
      </c>
      <c r="AD916">
        <v>36.661309168444198</v>
      </c>
      <c r="AE916">
        <v>94.977406693015496</v>
      </c>
      <c r="AF916">
        <v>41.3252445947602</v>
      </c>
      <c r="AG916">
        <v>103.955366254048</v>
      </c>
      <c r="AH916">
        <v>43.575901018686402</v>
      </c>
      <c r="AI916">
        <v>133.81232978467301</v>
      </c>
      <c r="AJ916">
        <v>21.538383200822999</v>
      </c>
      <c r="AK916">
        <v>180.00381463128701</v>
      </c>
      <c r="AL916">
        <v>23.588268882122499</v>
      </c>
      <c r="AM916">
        <v>73.941633066855104</v>
      </c>
      <c r="AN916">
        <v>24.310608944925001</v>
      </c>
      <c r="AO916">
        <v>12.0498752888123</v>
      </c>
      <c r="AP916">
        <v>44.623961271351703</v>
      </c>
      <c r="AQ916">
        <v>19.132928728629199</v>
      </c>
      <c r="AR916">
        <v>44.1267538762242</v>
      </c>
      <c r="AS916">
        <v>58.099202076383598</v>
      </c>
      <c r="AT916">
        <v>7.1292162993804196</v>
      </c>
      <c r="AU916">
        <v>4.5533540539533899</v>
      </c>
      <c r="AV916">
        <v>7.5840179350826302</v>
      </c>
      <c r="AW916">
        <v>61.2746729659357</v>
      </c>
      <c r="AX916">
        <v>34.917187061733202</v>
      </c>
      <c r="AY916">
        <v>121.123405660627</v>
      </c>
      <c r="AZ916">
        <v>11.621800565596899</v>
      </c>
      <c r="BA916">
        <v>59.2070981166123</v>
      </c>
      <c r="BB916">
        <v>52.479696674374303</v>
      </c>
      <c r="BC916">
        <v>4.6494762394746196</v>
      </c>
      <c r="BD916">
        <v>62.681742472448498</v>
      </c>
      <c r="BE916">
        <v>24.179792087546598</v>
      </c>
      <c r="BF916">
        <v>82.581805500392605</v>
      </c>
      <c r="BG916">
        <v>73.8210451911321</v>
      </c>
      <c r="BH916">
        <v>58.714233358680403</v>
      </c>
      <c r="BI916">
        <v>0.82907992834800903</v>
      </c>
      <c r="BJ916">
        <v>1.1026694120368199</v>
      </c>
      <c r="BK916">
        <v>1.0239430399610201</v>
      </c>
      <c r="BL916">
        <v>1.48497297165609</v>
      </c>
      <c r="BM916">
        <v>0.916767197826302</v>
      </c>
      <c r="BN916">
        <v>0.98717191956377903</v>
      </c>
      <c r="BO916">
        <v>1.0932457788260099</v>
      </c>
      <c r="BP916">
        <v>0.87264566462437898</v>
      </c>
      <c r="BQ916">
        <v>0.64213330975368799</v>
      </c>
      <c r="BR916">
        <v>1.08345209413371</v>
      </c>
      <c r="BS916">
        <v>0.60041140561517403</v>
      </c>
      <c r="BT916">
        <v>0.57536722205382096</v>
      </c>
      <c r="BU916">
        <v>0.76135371127651996</v>
      </c>
      <c r="BV916">
        <v>0.43902833490839199</v>
      </c>
      <c r="BW916">
        <v>0.79728381848596497</v>
      </c>
      <c r="BX916">
        <v>0.53674401615630096</v>
      </c>
      <c r="BY916">
        <v>0.63669601282341104</v>
      </c>
      <c r="BZ916">
        <v>0.29713988556745902</v>
      </c>
      <c r="CA916">
        <v>0.447597584037981</v>
      </c>
      <c r="CB916">
        <v>0.34914947873476798</v>
      </c>
      <c r="CC916">
        <v>1.0116383621079299</v>
      </c>
      <c r="CD916">
        <v>0.17991619820121299</v>
      </c>
      <c r="CE916">
        <v>0.26523741184264199</v>
      </c>
      <c r="CF916">
        <v>0.46353718477814398</v>
      </c>
      <c r="CG916">
        <v>4.5718725860934804</v>
      </c>
      <c r="CH916">
        <v>0.636567550113044</v>
      </c>
      <c r="CI916">
        <v>0.38772650452871499</v>
      </c>
      <c r="CJ916">
        <v>0.31305289922294199</v>
      </c>
      <c r="CK916">
        <v>0.37100391171401298</v>
      </c>
      <c r="CL916">
        <v>0.48514563849307701</v>
      </c>
      <c r="CM916">
        <v>0.49834646909803698</v>
      </c>
      <c r="CN916">
        <v>0.48960582532265901</v>
      </c>
      <c r="CO916">
        <v>1.1050416637867899</v>
      </c>
      <c r="CP916">
        <v>1.3833719640604301</v>
      </c>
      <c r="CQ916">
        <v>1.1624474434030601</v>
      </c>
      <c r="CR916">
        <v>1.0951946349558801</v>
      </c>
      <c r="CS916">
        <v>1.4591108346961901</v>
      </c>
      <c r="CT916">
        <v>1.40192196389561</v>
      </c>
      <c r="CU916">
        <v>1.59533693443323</v>
      </c>
      <c r="CV916">
        <v>0.88222259633633304</v>
      </c>
      <c r="CW916">
        <v>0.46305657633722402</v>
      </c>
      <c r="CX916">
        <v>0.453257615389905</v>
      </c>
      <c r="CY916">
        <v>0.91697866775838199</v>
      </c>
      <c r="CZ916">
        <v>0.46679151445945399</v>
      </c>
      <c r="DA916">
        <v>0.92841535558238897</v>
      </c>
      <c r="DB916">
        <v>0.52363499091528198</v>
      </c>
      <c r="DC916">
        <v>0.61592578871588999</v>
      </c>
      <c r="DD916">
        <v>0.43464457910552601</v>
      </c>
      <c r="DE916">
        <v>0.52444737102877403</v>
      </c>
      <c r="DF916">
        <v>0.438051425716451</v>
      </c>
      <c r="DG916">
        <v>0.32965178701704401</v>
      </c>
      <c r="DH916">
        <v>0.43460706657807202</v>
      </c>
      <c r="DI916">
        <v>1.4028843200205301</v>
      </c>
      <c r="DJ916">
        <v>0.75309406614970398</v>
      </c>
      <c r="DK916">
        <v>0.693936047100564</v>
      </c>
      <c r="DL916">
        <v>1.1657000853188599</v>
      </c>
      <c r="DM916">
        <v>1.8882796760946201</v>
      </c>
      <c r="DN916">
        <v>2.4360234547386801</v>
      </c>
      <c r="DO916">
        <v>3.37460345955729</v>
      </c>
      <c r="DP916">
        <v>0.83354333828821203</v>
      </c>
      <c r="DQ916">
        <v>0.84683024712194599</v>
      </c>
      <c r="DR916">
        <v>0.98291475415850804</v>
      </c>
      <c r="DS916">
        <v>0.71196073431340301</v>
      </c>
      <c r="DT916">
        <v>1.34051415806798</v>
      </c>
      <c r="DU916">
        <v>1.0116942527056401</v>
      </c>
      <c r="DV916">
        <v>4.4183917407294198</v>
      </c>
      <c r="DW916">
        <v>3.3019691881529498</v>
      </c>
      <c r="DX916">
        <v>2.1145000995941601</v>
      </c>
      <c r="DY916">
        <v>1.4609837547178199</v>
      </c>
      <c r="DZ916">
        <v>0.89747627643523498</v>
      </c>
      <c r="EA916">
        <v>0.77176007958116</v>
      </c>
      <c r="EB916">
        <v>4.3805920904919499E-2</v>
      </c>
      <c r="EC916">
        <v>0.14489036735975</v>
      </c>
      <c r="ED916">
        <v>1.6472028294888601</v>
      </c>
      <c r="EE916">
        <v>0.88774709901049498</v>
      </c>
      <c r="EF916">
        <v>4.8833370583938196</v>
      </c>
      <c r="EG916">
        <v>0.12605059900087301</v>
      </c>
      <c r="EH916">
        <v>0.39155295147589803</v>
      </c>
      <c r="EI916">
        <v>1.05263476984364</v>
      </c>
      <c r="EJ916">
        <v>78.724888999135601</v>
      </c>
      <c r="EK916">
        <v>48.3126793014345</v>
      </c>
      <c r="EL916">
        <v>86.350822749581397</v>
      </c>
      <c r="EM916">
        <v>33.958538530736199</v>
      </c>
      <c r="EN916">
        <v>161.17503668919599</v>
      </c>
      <c r="EO916">
        <v>43.071260150661502</v>
      </c>
      <c r="EP916">
        <v>129.10749139498299</v>
      </c>
      <c r="EQ916">
        <v>116.73668578524099</v>
      </c>
      <c r="ER916">
        <v>140.23440917706299</v>
      </c>
      <c r="ES916">
        <v>46.7325119371936</v>
      </c>
      <c r="ET916">
        <v>116.14009518941801</v>
      </c>
      <c r="EU916">
        <v>217.53549840276301</v>
      </c>
      <c r="EV916">
        <v>125.225548210319</v>
      </c>
      <c r="EW916">
        <v>128.178933342199</v>
      </c>
      <c r="EX916">
        <v>103.396232636546</v>
      </c>
      <c r="EY916">
        <v>184.18002343254</v>
      </c>
      <c r="EZ916">
        <v>0.267625738429559</v>
      </c>
      <c r="FA916">
        <v>0.30315837725115602</v>
      </c>
      <c r="FB916">
        <v>0.59541976248003603</v>
      </c>
      <c r="FC916">
        <v>0.25590087044730803</v>
      </c>
      <c r="FD916">
        <v>2.5701644193676199E-2</v>
      </c>
      <c r="FE916">
        <v>0.48782931062143098</v>
      </c>
      <c r="FF916">
        <v>0.34281584347398197</v>
      </c>
      <c r="FG916">
        <v>0.57890861369034596</v>
      </c>
      <c r="FH916">
        <v>0.63214921379256706</v>
      </c>
      <c r="FI916">
        <v>6.6223167703960598E-2</v>
      </c>
      <c r="FJ916">
        <v>14.358593387209099</v>
      </c>
      <c r="FK916">
        <v>29.1604391608113</v>
      </c>
      <c r="FL916">
        <v>6.7423481829324601</v>
      </c>
      <c r="FM916">
        <v>11.995379351312801</v>
      </c>
      <c r="FN916">
        <v>3.74101348997283</v>
      </c>
      <c r="FO916">
        <v>1.5893818711502299E-2</v>
      </c>
      <c r="FP916">
        <v>7.8574629850145499</v>
      </c>
      <c r="FQ916">
        <v>4.3890253777440504</v>
      </c>
      <c r="FR916">
        <v>4.5852984245893502</v>
      </c>
      <c r="FS916">
        <v>0.32418879141196399</v>
      </c>
      <c r="FT916">
        <v>9.8570827837083108</v>
      </c>
      <c r="FU916">
        <v>22.565429357228801</v>
      </c>
      <c r="FV916">
        <v>7.2540715543037599</v>
      </c>
      <c r="FW916">
        <v>7.4796627947196797</v>
      </c>
      <c r="FX916">
        <v>21.881272745608101</v>
      </c>
      <c r="FY916">
        <v>9.66383570383665</v>
      </c>
      <c r="FZ916">
        <v>61.9441454245651</v>
      </c>
      <c r="GA916">
        <v>30.013958114673599</v>
      </c>
      <c r="GB916">
        <v>7.4359605937244204</v>
      </c>
      <c r="GC916">
        <v>7.6160096775059403</v>
      </c>
    </row>
    <row r="917" spans="1:185" x14ac:dyDescent="0.25">
      <c r="A917" t="s">
        <v>1100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2.5026734123733401</v>
      </c>
      <c r="BR917">
        <v>0.36115069804457101</v>
      </c>
      <c r="BS917">
        <v>0.38156754963266998</v>
      </c>
      <c r="BT917">
        <v>0.38785971633306399</v>
      </c>
      <c r="BU917">
        <v>1.5227074225530399</v>
      </c>
      <c r="BV917">
        <v>1.1569687884644699</v>
      </c>
      <c r="BW917">
        <v>1.1959257277289499</v>
      </c>
      <c r="BX917">
        <v>1.9456061882064599</v>
      </c>
      <c r="BY917">
        <v>1.3097746549510201</v>
      </c>
      <c r="BZ917">
        <v>1.12010846915482</v>
      </c>
      <c r="CA917">
        <v>0.383655072032554</v>
      </c>
      <c r="CB917">
        <v>0.44281515740504401</v>
      </c>
      <c r="CC917">
        <v>0.79604330133083101</v>
      </c>
      <c r="CD917">
        <v>1.07949718920728</v>
      </c>
      <c r="CE917">
        <v>0</v>
      </c>
      <c r="CF917">
        <v>0.82406610627225296</v>
      </c>
      <c r="CG917">
        <v>1.2685546359908899</v>
      </c>
      <c r="CH917">
        <v>0.48500384770517702</v>
      </c>
      <c r="CI917">
        <v>9.6931626132178899</v>
      </c>
      <c r="CJ917">
        <v>0.46460147587857098</v>
      </c>
      <c r="CK917">
        <v>1.2842443097792799</v>
      </c>
      <c r="CL917">
        <v>0.97029127698615303</v>
      </c>
      <c r="CM917">
        <v>1.41076645896416</v>
      </c>
      <c r="CN917">
        <v>0.79664676662669898</v>
      </c>
      <c r="CO917">
        <v>1.0686117188267901</v>
      </c>
      <c r="CP917">
        <v>0.79416540702802396</v>
      </c>
      <c r="CQ917">
        <v>0.42043309040196702</v>
      </c>
      <c r="CR917">
        <v>0.39377784627627299</v>
      </c>
      <c r="CS917">
        <v>0.79943392545841196</v>
      </c>
      <c r="CT917">
        <v>6.9080212713696598</v>
      </c>
      <c r="CU917">
        <v>0.72710253652122303</v>
      </c>
      <c r="CV917">
        <v>5.1926615279856199</v>
      </c>
      <c r="CW917">
        <v>2.31528288168612</v>
      </c>
      <c r="CX917">
        <v>0.76071208177326699</v>
      </c>
      <c r="CY917">
        <v>3.3684930652348699</v>
      </c>
      <c r="CZ917">
        <v>1.76902716961851</v>
      </c>
      <c r="DA917">
        <v>0</v>
      </c>
      <c r="DB917">
        <v>0.71812798754095797</v>
      </c>
      <c r="DC917">
        <v>1.30981686714265</v>
      </c>
      <c r="DD917">
        <v>0.86928915821105202</v>
      </c>
      <c r="DE917">
        <v>0.47241332703613098</v>
      </c>
      <c r="DF917">
        <v>1.62456157881598</v>
      </c>
      <c r="DG917">
        <v>0.736189126776431</v>
      </c>
      <c r="DH917">
        <v>0</v>
      </c>
      <c r="DI917">
        <v>1.20247227430332</v>
      </c>
      <c r="DJ917">
        <v>0.18827351653742599</v>
      </c>
      <c r="DK917">
        <v>1.38787209420113</v>
      </c>
      <c r="DL917">
        <v>0</v>
      </c>
      <c r="DM917">
        <v>0.436970364930656</v>
      </c>
      <c r="DN917">
        <v>1.1263642646335299</v>
      </c>
      <c r="DO917">
        <v>2.0146886325715099</v>
      </c>
      <c r="DP917">
        <v>0.41418302523637801</v>
      </c>
      <c r="DQ917">
        <v>0</v>
      </c>
      <c r="DR917">
        <v>0.40324707862913101</v>
      </c>
      <c r="DS917">
        <v>0.71196073431340301</v>
      </c>
      <c r="DT917">
        <v>0.89367610537865305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.39155295147589803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.58892479340029902</v>
      </c>
      <c r="EP917">
        <v>4.9386053894992003E-2</v>
      </c>
      <c r="EQ917">
        <v>0</v>
      </c>
      <c r="ER917">
        <v>0</v>
      </c>
      <c r="ES917">
        <v>0</v>
      </c>
      <c r="ET917">
        <v>0</v>
      </c>
      <c r="EU917">
        <v>0.31673200240642602</v>
      </c>
      <c r="EV917">
        <v>0</v>
      </c>
      <c r="EW917">
        <v>0</v>
      </c>
      <c r="EX917">
        <v>0</v>
      </c>
      <c r="EY917">
        <v>0</v>
      </c>
      <c r="EZ917">
        <v>0.267625738429559</v>
      </c>
      <c r="FA917">
        <v>0.90947513175346795</v>
      </c>
      <c r="FB917">
        <v>0.29770988124001802</v>
      </c>
      <c r="FC917">
        <v>0.24084787806805499</v>
      </c>
      <c r="FD917">
        <v>0.25701644193676199</v>
      </c>
      <c r="FE917">
        <v>0.50033775448351903</v>
      </c>
      <c r="FF917">
        <v>0.257312908315108</v>
      </c>
      <c r="FG917">
        <v>0.2294059372567</v>
      </c>
      <c r="FH917">
        <v>0.225447338657532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.40264340735805698</v>
      </c>
      <c r="FP917">
        <v>0</v>
      </c>
      <c r="FQ917">
        <v>0</v>
      </c>
      <c r="FR917">
        <v>0</v>
      </c>
      <c r="FS917">
        <v>0.97256637423589198</v>
      </c>
      <c r="FT917">
        <v>0</v>
      </c>
      <c r="FU917">
        <v>0</v>
      </c>
      <c r="FV917">
        <v>0</v>
      </c>
      <c r="FW917">
        <v>0</v>
      </c>
      <c r="FX917">
        <v>0</v>
      </c>
      <c r="FY917">
        <v>0</v>
      </c>
      <c r="FZ917">
        <v>0</v>
      </c>
      <c r="GA917">
        <v>0</v>
      </c>
      <c r="GB917">
        <v>0</v>
      </c>
      <c r="GC917">
        <v>0</v>
      </c>
    </row>
    <row r="918" spans="1:185" x14ac:dyDescent="0.25">
      <c r="A918" t="s">
        <v>1101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.53701271669192496</v>
      </c>
      <c r="BQ918">
        <v>140.566823328303</v>
      </c>
      <c r="BR918">
        <v>60.673317271487903</v>
      </c>
      <c r="BS918">
        <v>89.668374163677498</v>
      </c>
      <c r="BT918">
        <v>62.445414329623297</v>
      </c>
      <c r="BU918">
        <v>62.431004324674603</v>
      </c>
      <c r="BV918">
        <v>88.315284186121303</v>
      </c>
      <c r="BW918">
        <v>41.857400470513198</v>
      </c>
      <c r="BX918">
        <v>211.681953276863</v>
      </c>
      <c r="BY918">
        <v>10.0416056879578</v>
      </c>
      <c r="BZ918">
        <v>0</v>
      </c>
      <c r="CA918">
        <v>34.145301410897297</v>
      </c>
      <c r="CB918">
        <v>47.381221842339698</v>
      </c>
      <c r="CC918">
        <v>0</v>
      </c>
      <c r="CD918">
        <v>11.514636684877599</v>
      </c>
      <c r="CE918">
        <v>15.8465245203008</v>
      </c>
      <c r="CF918">
        <v>35.846875622843001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4.8066740142372097</v>
      </c>
      <c r="DN918">
        <v>0</v>
      </c>
      <c r="DO918">
        <v>0.40293772651430299</v>
      </c>
      <c r="DP918">
        <v>67.926016138766002</v>
      </c>
      <c r="DQ918">
        <v>30.753308974428599</v>
      </c>
      <c r="DR918">
        <v>1.20974123588739</v>
      </c>
      <c r="DS918">
        <v>60.160682049482503</v>
      </c>
      <c r="DT918">
        <v>59.876299060369703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.406944754866152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0</v>
      </c>
      <c r="FV918">
        <v>0</v>
      </c>
      <c r="FW918">
        <v>0</v>
      </c>
      <c r="FX918">
        <v>0</v>
      </c>
      <c r="FY918">
        <v>0</v>
      </c>
      <c r="FZ918">
        <v>0</v>
      </c>
      <c r="GA918">
        <v>0</v>
      </c>
      <c r="GB918">
        <v>0</v>
      </c>
      <c r="GC918">
        <v>0</v>
      </c>
    </row>
    <row r="919" spans="1:185" x14ac:dyDescent="0.25">
      <c r="A919" t="s">
        <v>1102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.84938414330037204</v>
      </c>
      <c r="M919">
        <v>0</v>
      </c>
      <c r="N919">
        <v>1.2641602305138899</v>
      </c>
      <c r="O919">
        <v>0</v>
      </c>
      <c r="P919">
        <v>0</v>
      </c>
      <c r="Q919">
        <v>0</v>
      </c>
      <c r="R919">
        <v>9.8614478182476997E-2</v>
      </c>
      <c r="S919">
        <v>1.5039448278207601</v>
      </c>
      <c r="T919">
        <v>0</v>
      </c>
      <c r="U919">
        <v>0</v>
      </c>
      <c r="V919">
        <v>4.7222895819074798E-3</v>
      </c>
      <c r="W919">
        <v>0.88499280201562902</v>
      </c>
      <c r="X919">
        <v>0</v>
      </c>
      <c r="Y919">
        <v>0</v>
      </c>
      <c r="Z919">
        <v>7.8936993710910901</v>
      </c>
      <c r="AA919">
        <v>3.2961569680743201</v>
      </c>
      <c r="AB919">
        <v>1.573048364481</v>
      </c>
      <c r="AC919">
        <v>0.41967218673062701</v>
      </c>
      <c r="AD919">
        <v>0</v>
      </c>
      <c r="AE919">
        <v>3.5267188434871199</v>
      </c>
      <c r="AF919">
        <v>2.7901885951968199</v>
      </c>
      <c r="AG919">
        <v>4.4023280569264003</v>
      </c>
      <c r="AH919">
        <v>3.6290321226925002</v>
      </c>
      <c r="AI919">
        <v>2.1329015163829101</v>
      </c>
      <c r="AJ919">
        <v>3.8135983644936799</v>
      </c>
      <c r="AK919">
        <v>2.49960789411436</v>
      </c>
      <c r="AL919">
        <v>0.38908484754016398</v>
      </c>
      <c r="AM919">
        <v>1.6062936108336701</v>
      </c>
      <c r="AN919">
        <v>4.0438390612888897</v>
      </c>
      <c r="AO919">
        <v>0</v>
      </c>
      <c r="AP919">
        <v>5.7301047956309397</v>
      </c>
      <c r="AQ919">
        <v>0</v>
      </c>
      <c r="AR919">
        <v>5.0851778630022402</v>
      </c>
      <c r="AS919">
        <v>0</v>
      </c>
      <c r="AT919">
        <v>0</v>
      </c>
      <c r="AU919">
        <v>0</v>
      </c>
      <c r="AV919">
        <v>0.210667164863406</v>
      </c>
      <c r="AW919">
        <v>0</v>
      </c>
      <c r="AX919">
        <v>0</v>
      </c>
      <c r="AY919">
        <v>0.423718295171713</v>
      </c>
      <c r="AZ919">
        <v>0.118088442232037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.20855611769777899</v>
      </c>
      <c r="BR919">
        <v>1.8508973274784299</v>
      </c>
      <c r="BS919">
        <v>0.171705397334702</v>
      </c>
      <c r="BT919">
        <v>0.145447393624899</v>
      </c>
      <c r="BU919">
        <v>10.8492903856904</v>
      </c>
      <c r="BV919">
        <v>0</v>
      </c>
      <c r="BW919">
        <v>0</v>
      </c>
      <c r="BX919">
        <v>0</v>
      </c>
      <c r="BY919">
        <v>17.054357486341399</v>
      </c>
      <c r="BZ919">
        <v>3.9203796420418699</v>
      </c>
      <c r="CA919">
        <v>0</v>
      </c>
      <c r="CB919">
        <v>1.48659374271693</v>
      </c>
      <c r="CC919">
        <v>0</v>
      </c>
      <c r="CD919">
        <v>0.71966479280485096</v>
      </c>
      <c r="CE919">
        <v>3.3013592750626701</v>
      </c>
      <c r="CF919">
        <v>1.22064791991578</v>
      </c>
      <c r="CG919">
        <v>0</v>
      </c>
      <c r="CH919">
        <v>2.6877296560328601</v>
      </c>
      <c r="CI919">
        <v>0.92361992328804599</v>
      </c>
      <c r="CJ919">
        <v>0</v>
      </c>
      <c r="CK919">
        <v>0</v>
      </c>
      <c r="CL919">
        <v>0.24257281924653801</v>
      </c>
      <c r="CM919">
        <v>0.11756387158034701</v>
      </c>
      <c r="CN919">
        <v>0.39832338331334999</v>
      </c>
      <c r="CO919">
        <v>0</v>
      </c>
      <c r="CP919">
        <v>0.39708270351401198</v>
      </c>
      <c r="CQ919">
        <v>0.63064963560294995</v>
      </c>
      <c r="CR919">
        <v>0.142744469275149</v>
      </c>
      <c r="CS919">
        <v>6.7951883663965003</v>
      </c>
      <c r="CT919">
        <v>0</v>
      </c>
      <c r="CU919">
        <v>0.74528009993425404</v>
      </c>
      <c r="CV919">
        <v>4.1417657425599597</v>
      </c>
      <c r="CW919">
        <v>1.38916972901167</v>
      </c>
      <c r="CX919">
        <v>0</v>
      </c>
      <c r="CY919">
        <v>3.1891519992617199</v>
      </c>
      <c r="CZ919">
        <v>1.06141630177111</v>
      </c>
      <c r="DA919">
        <v>0.61664725328808601</v>
      </c>
      <c r="DB919">
        <v>0</v>
      </c>
      <c r="DC919">
        <v>7.7481904914664899</v>
      </c>
      <c r="DD919">
        <v>0.217322289552763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1.24117683769204</v>
      </c>
      <c r="DX919">
        <v>1.35880246949865</v>
      </c>
      <c r="DY919">
        <v>0.900070348888658</v>
      </c>
      <c r="DZ919">
        <v>0.42234177714599203</v>
      </c>
      <c r="EA919">
        <v>0</v>
      </c>
      <c r="EB919">
        <v>0</v>
      </c>
      <c r="EC919">
        <v>0</v>
      </c>
      <c r="ED919">
        <v>0</v>
      </c>
      <c r="EE919">
        <v>0.24043150598200899</v>
      </c>
      <c r="EF919">
        <v>14.751747363898</v>
      </c>
      <c r="EG919">
        <v>2.77594577574957</v>
      </c>
      <c r="EH919">
        <v>0.39155295147589803</v>
      </c>
      <c r="EI919">
        <v>2.5565146684714501</v>
      </c>
      <c r="EJ919">
        <v>10.6401817931033</v>
      </c>
      <c r="EK919">
        <v>6.9231263730282997</v>
      </c>
      <c r="EL919">
        <v>5.77757475886823</v>
      </c>
      <c r="EM919">
        <v>0</v>
      </c>
      <c r="EN919">
        <v>16.532033449046601</v>
      </c>
      <c r="EO919">
        <v>0</v>
      </c>
      <c r="EP919">
        <v>8.6672524585710899</v>
      </c>
      <c r="EQ919">
        <v>15.4661955925567</v>
      </c>
      <c r="ER919">
        <v>37.925791018103197</v>
      </c>
      <c r="ES919">
        <v>18.214393628472301</v>
      </c>
      <c r="ET919">
        <v>53.067096386124099</v>
      </c>
      <c r="EU919">
        <v>136.22379480165</v>
      </c>
      <c r="EV919">
        <v>73.507659326812004</v>
      </c>
      <c r="EW919">
        <v>11.3446160190007</v>
      </c>
      <c r="EX919">
        <v>17.4096389553258</v>
      </c>
      <c r="EY919">
        <v>22.977200876865499</v>
      </c>
      <c r="EZ919">
        <v>41.047097631633598</v>
      </c>
      <c r="FA919">
        <v>0</v>
      </c>
      <c r="FB919">
        <v>173.49043329262</v>
      </c>
      <c r="FC919">
        <v>26.071782800866998</v>
      </c>
      <c r="FD919">
        <v>0</v>
      </c>
      <c r="FE919">
        <v>4.7532086675934302</v>
      </c>
      <c r="FF919">
        <v>16.0659747129246</v>
      </c>
      <c r="FG919">
        <v>62.885902550492901</v>
      </c>
      <c r="FH919">
        <v>77.441160828862195</v>
      </c>
      <c r="FI919">
        <v>29.253364516184298</v>
      </c>
      <c r="FJ919">
        <v>14.972130221994201</v>
      </c>
      <c r="FK919">
        <v>44.400065656913704</v>
      </c>
      <c r="FL919">
        <v>7.5743366606340699</v>
      </c>
      <c r="FM919">
        <v>10.9434699087626</v>
      </c>
      <c r="FN919">
        <v>3.1458522529317001</v>
      </c>
      <c r="FO919">
        <v>0</v>
      </c>
      <c r="FP919">
        <v>7.7701578407366201</v>
      </c>
      <c r="FQ919">
        <v>4.4887759545109702</v>
      </c>
      <c r="FR919">
        <v>4.2526111571901204</v>
      </c>
      <c r="FS919">
        <v>0</v>
      </c>
      <c r="FT919">
        <v>0.14745075218711001</v>
      </c>
      <c r="FU919">
        <v>0.65053490038857897</v>
      </c>
      <c r="FV919">
        <v>0</v>
      </c>
      <c r="FW919">
        <v>0.22485281611005201</v>
      </c>
      <c r="FX919">
        <v>0.32178342272953098</v>
      </c>
      <c r="FY919">
        <v>0.220887673230552</v>
      </c>
      <c r="FZ919">
        <v>0.40187227163170702</v>
      </c>
      <c r="GA919">
        <v>0</v>
      </c>
      <c r="GB919">
        <v>0</v>
      </c>
      <c r="GC919">
        <v>0.489873989306915</v>
      </c>
    </row>
    <row r="920" spans="1:185" x14ac:dyDescent="0.25">
      <c r="A920" t="s">
        <v>1103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.41453996417400402</v>
      </c>
      <c r="BJ920">
        <v>0</v>
      </c>
      <c r="BK920">
        <v>0</v>
      </c>
      <c r="BL920">
        <v>0</v>
      </c>
      <c r="BM920">
        <v>3.6670687913052098</v>
      </c>
      <c r="BN920">
        <v>0</v>
      </c>
      <c r="BO920">
        <v>0.80115721196409895</v>
      </c>
      <c r="BP920">
        <v>0.53701271669192496</v>
      </c>
      <c r="BQ920">
        <v>5.06965162770351</v>
      </c>
      <c r="BR920">
        <v>5.7784111687131396</v>
      </c>
      <c r="BS920">
        <v>7.3451753304288996</v>
      </c>
      <c r="BT920">
        <v>24.095784877191601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3.74014101589376</v>
      </c>
      <c r="CP920">
        <v>0</v>
      </c>
      <c r="CQ920">
        <v>0</v>
      </c>
      <c r="CR920">
        <v>3.5440006164864499</v>
      </c>
      <c r="CS920">
        <v>0</v>
      </c>
      <c r="CT920">
        <v>0.40635419243351001</v>
      </c>
      <c r="CU920">
        <v>4.8170543044530998</v>
      </c>
      <c r="CV920">
        <v>0</v>
      </c>
      <c r="CW920">
        <v>0</v>
      </c>
      <c r="CX920">
        <v>0.80825658688409596</v>
      </c>
      <c r="CY920">
        <v>8.3276634112751005</v>
      </c>
      <c r="CZ920">
        <v>19.193944790360799</v>
      </c>
      <c r="DA920">
        <v>5.5697171264730398</v>
      </c>
      <c r="DB920">
        <v>0</v>
      </c>
      <c r="DC920">
        <v>2.1830281119044201</v>
      </c>
      <c r="DD920">
        <v>7.4976189895703298</v>
      </c>
      <c r="DE920">
        <v>0</v>
      </c>
      <c r="DF920">
        <v>0</v>
      </c>
      <c r="DG920">
        <v>0</v>
      </c>
      <c r="DH920">
        <v>0</v>
      </c>
      <c r="DI920">
        <v>0.80164818286887696</v>
      </c>
      <c r="DJ920">
        <v>1.12964109922456</v>
      </c>
      <c r="DK920">
        <v>3.8166482590531001</v>
      </c>
      <c r="DL920">
        <v>0.36690887931347799</v>
      </c>
      <c r="DM920">
        <v>0</v>
      </c>
      <c r="DN920">
        <v>4.2238659923757496</v>
      </c>
      <c r="DO920">
        <v>0</v>
      </c>
      <c r="DP920">
        <v>0.82836605047275602</v>
      </c>
      <c r="DQ920">
        <v>10.819370657307999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0</v>
      </c>
      <c r="FV920">
        <v>0</v>
      </c>
      <c r="FW920">
        <v>0</v>
      </c>
      <c r="FX920">
        <v>0</v>
      </c>
      <c r="FY920">
        <v>0</v>
      </c>
      <c r="FZ920">
        <v>0</v>
      </c>
      <c r="GA920">
        <v>0</v>
      </c>
      <c r="GB920">
        <v>0</v>
      </c>
      <c r="GC920">
        <v>0</v>
      </c>
    </row>
    <row r="921" spans="1:185" x14ac:dyDescent="0.25">
      <c r="A921" t="s">
        <v>1104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.84247665475620304</v>
      </c>
      <c r="J921">
        <v>0</v>
      </c>
      <c r="K921">
        <v>0.43030356044593199</v>
      </c>
      <c r="L921">
        <v>3.6865631219634203E-2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.67621356467984295</v>
      </c>
      <c r="S921">
        <v>0</v>
      </c>
      <c r="T921">
        <v>0.593445867155176</v>
      </c>
      <c r="U921">
        <v>0</v>
      </c>
      <c r="V921">
        <v>0.93548412315384299</v>
      </c>
      <c r="W921">
        <v>0</v>
      </c>
      <c r="X921">
        <v>0</v>
      </c>
      <c r="Y921">
        <v>2.3359613936754599E-2</v>
      </c>
      <c r="Z921">
        <v>1.1979279151722999E-2</v>
      </c>
      <c r="AA921">
        <v>4.4777981453085003</v>
      </c>
      <c r="AB921">
        <v>0</v>
      </c>
      <c r="AC921">
        <v>13.3958604574667</v>
      </c>
      <c r="AD921">
        <v>0.434890974714641</v>
      </c>
      <c r="AE921">
        <v>18.847293067327598</v>
      </c>
      <c r="AF921">
        <v>0.16610937734880499</v>
      </c>
      <c r="AG921">
        <v>5.17920947873694</v>
      </c>
      <c r="AH921">
        <v>0</v>
      </c>
      <c r="AI921">
        <v>8.1370544309635804</v>
      </c>
      <c r="AJ921">
        <v>5.9900869833198297E-2</v>
      </c>
      <c r="AK921">
        <v>3.20900932198334</v>
      </c>
      <c r="AL921">
        <v>8.2680530102284905E-2</v>
      </c>
      <c r="AM921">
        <v>20.669219257050901</v>
      </c>
      <c r="AN921">
        <v>0.31716384794422597</v>
      </c>
      <c r="AO921">
        <v>9.5669881479687504</v>
      </c>
      <c r="AP921">
        <v>0</v>
      </c>
      <c r="AQ921">
        <v>8.7186665359880902</v>
      </c>
      <c r="AR921">
        <v>0.36897195162598501</v>
      </c>
      <c r="AS921">
        <v>8.2807264079996106</v>
      </c>
      <c r="AT921">
        <v>0.58118611136253395</v>
      </c>
      <c r="AU921">
        <v>0.20898658659673899</v>
      </c>
      <c r="AV921">
        <v>0.210667164863406</v>
      </c>
      <c r="AW921">
        <v>21.629595018483499</v>
      </c>
      <c r="AX921">
        <v>1.4808490713581901</v>
      </c>
      <c r="AY921">
        <v>14.565316396527599</v>
      </c>
      <c r="AZ921">
        <v>0.53139799004416699</v>
      </c>
      <c r="BA921">
        <v>4.6899356344537004</v>
      </c>
      <c r="BB921">
        <v>3.5431089891356703E-2</v>
      </c>
      <c r="BC921">
        <v>7.3364516599205107E-2</v>
      </c>
      <c r="BD921">
        <v>18.276750562623299</v>
      </c>
      <c r="BE921">
        <v>6.3770538678222494E-2</v>
      </c>
      <c r="BF921">
        <v>6.0288964725109002</v>
      </c>
      <c r="BG921">
        <v>11.141291184073699</v>
      </c>
      <c r="BH921">
        <v>9.7969448608271996</v>
      </c>
      <c r="BI921">
        <v>2.96322791562151</v>
      </c>
      <c r="BJ921">
        <v>3.1591204498874599</v>
      </c>
      <c r="BK921">
        <v>2.5722519820212999</v>
      </c>
      <c r="BL921">
        <v>1.4081546419535</v>
      </c>
      <c r="BM921">
        <v>3.9835717524595302</v>
      </c>
      <c r="BN921">
        <v>1.7205064213124299</v>
      </c>
      <c r="BO921">
        <v>2.1125090974084402</v>
      </c>
      <c r="BP921">
        <v>5.0344942189867998</v>
      </c>
      <c r="BQ921">
        <v>0.80964464263387503</v>
      </c>
      <c r="BR921">
        <v>1.09183594962403</v>
      </c>
      <c r="BS921">
        <v>0.58147173761573101</v>
      </c>
      <c r="BT921">
        <v>0.92567926346698004</v>
      </c>
      <c r="BU921">
        <v>1.65141245469741</v>
      </c>
      <c r="BV921">
        <v>0.97389684227391204</v>
      </c>
      <c r="BW921">
        <v>1.09958726632856</v>
      </c>
      <c r="BX921">
        <v>0.967939078632715</v>
      </c>
      <c r="BY921">
        <v>0.69906623448774796</v>
      </c>
      <c r="BZ921">
        <v>0.16423812672726401</v>
      </c>
      <c r="CA921">
        <v>0.93835636367962105</v>
      </c>
      <c r="CB921">
        <v>0.51781577659756495</v>
      </c>
      <c r="CC921">
        <v>1.59208660266166</v>
      </c>
      <c r="CD921">
        <v>0.173169340768667</v>
      </c>
      <c r="CE921">
        <v>0.25049113181870403</v>
      </c>
      <c r="CF921">
        <v>0.35972101354678498</v>
      </c>
      <c r="CG921">
        <v>0</v>
      </c>
      <c r="CH921">
        <v>7.5112608881613502E-2</v>
      </c>
      <c r="CI921">
        <v>2.8198291238452002E-2</v>
      </c>
      <c r="CJ921">
        <v>0</v>
      </c>
      <c r="CK921">
        <v>0</v>
      </c>
      <c r="CL921">
        <v>0</v>
      </c>
      <c r="CM921">
        <v>2.76953351319086E-2</v>
      </c>
      <c r="CN921">
        <v>6.6387230552224898E-3</v>
      </c>
      <c r="CO921">
        <v>1.21387030656452</v>
      </c>
      <c r="CP921">
        <v>1.6958740462577599</v>
      </c>
      <c r="CQ921">
        <v>1.0554622373632701</v>
      </c>
      <c r="CR921">
        <v>1.94089009231172</v>
      </c>
      <c r="CS921">
        <v>2.5061420819448901</v>
      </c>
      <c r="CT921">
        <v>3.8352498815026599</v>
      </c>
      <c r="CU921">
        <v>3.40324381677295</v>
      </c>
      <c r="CV921">
        <v>0.63457937812241805</v>
      </c>
      <c r="CW921">
        <v>0.90151327205653398</v>
      </c>
      <c r="CX921">
        <v>0.57053406132994999</v>
      </c>
      <c r="CY921">
        <v>2.1598902293288398</v>
      </c>
      <c r="CZ921">
        <v>0.35380543392370201</v>
      </c>
      <c r="DA921">
        <v>3.44128951028513</v>
      </c>
      <c r="DB921">
        <v>1.27188226584578</v>
      </c>
      <c r="DC921">
        <v>2.3285633193647199</v>
      </c>
      <c r="DD921">
        <v>1.08661144776382</v>
      </c>
      <c r="DE921">
        <v>1.42426994133214</v>
      </c>
      <c r="DF921">
        <v>1.0238122449829901</v>
      </c>
      <c r="DG921">
        <v>0.19112602329772699</v>
      </c>
      <c r="DH921">
        <v>2.7271240453930701</v>
      </c>
      <c r="DI921">
        <v>7.26529453590227</v>
      </c>
      <c r="DJ921">
        <v>1.67597049989119</v>
      </c>
      <c r="DK921">
        <v>0.173484011775141</v>
      </c>
      <c r="DL921">
        <v>4.7479756168303604</v>
      </c>
      <c r="DM921">
        <v>2.0058904487615901</v>
      </c>
      <c r="DN921">
        <v>0.28550205318836103</v>
      </c>
      <c r="DO921">
        <v>0.20146886325715099</v>
      </c>
      <c r="DP921">
        <v>0.58994654912050104</v>
      </c>
      <c r="DQ921">
        <v>0.29713342004278798</v>
      </c>
      <c r="DR921">
        <v>0.39923751960867099</v>
      </c>
      <c r="DS921">
        <v>0.94292418681388102</v>
      </c>
      <c r="DT921">
        <v>1.66872734676955</v>
      </c>
      <c r="DU921">
        <v>5.5820079843293602</v>
      </c>
      <c r="DV921">
        <v>0.63119882010420203</v>
      </c>
      <c r="DW921">
        <v>21.4956313577791</v>
      </c>
      <c r="DX921">
        <v>8.3059040307756398</v>
      </c>
      <c r="DY921">
        <v>6.3613667653338597</v>
      </c>
      <c r="DZ921">
        <v>3.6954905500274302</v>
      </c>
      <c r="EA921">
        <v>74.262613657697102</v>
      </c>
      <c r="EB921">
        <v>5.6987782884766096</v>
      </c>
      <c r="EC921">
        <v>6.90321516655818</v>
      </c>
      <c r="ED921">
        <v>3.6789857255559801</v>
      </c>
      <c r="EE921">
        <v>2.2193677475262401</v>
      </c>
      <c r="EF921">
        <v>0.81388950973230301</v>
      </c>
      <c r="EG921">
        <v>0.79312736449987598</v>
      </c>
      <c r="EH921">
        <v>4.6174503315416597</v>
      </c>
      <c r="EI921">
        <v>6.6631699771906598</v>
      </c>
      <c r="EJ921">
        <v>0.30328309148988097</v>
      </c>
      <c r="EK921">
        <v>0.119364247810833</v>
      </c>
      <c r="EL921">
        <v>0.44159807074152102</v>
      </c>
      <c r="EM921">
        <v>8.8218317339142704E-2</v>
      </c>
      <c r="EN921">
        <v>0.50430167140971804</v>
      </c>
      <c r="EO921">
        <v>0.147231198350075</v>
      </c>
      <c r="EP921">
        <v>0.55559310631865899</v>
      </c>
      <c r="EQ921">
        <v>0.24781001091228799</v>
      </c>
      <c r="ER921">
        <v>0.15079837382943601</v>
      </c>
      <c r="ES921">
        <v>0.37841757308062501</v>
      </c>
      <c r="ET921">
        <v>0.52784845339180597</v>
      </c>
      <c r="EU921">
        <v>0.196637784827323</v>
      </c>
      <c r="EV921">
        <v>0.19064486475066</v>
      </c>
      <c r="EW921">
        <v>0.91366035052354899</v>
      </c>
      <c r="EX921">
        <v>0.18570281552347601</v>
      </c>
      <c r="EY921">
        <v>1.83020290896168</v>
      </c>
      <c r="EZ921">
        <v>0.133812869214779</v>
      </c>
      <c r="FA921">
        <v>1.30487699143337</v>
      </c>
      <c r="FB921">
        <v>0.446919238385312</v>
      </c>
      <c r="FC921">
        <v>0.120423939034028</v>
      </c>
      <c r="FD921">
        <v>0.21978985411655599</v>
      </c>
      <c r="FE921">
        <v>0.25016887724176001</v>
      </c>
      <c r="FF921">
        <v>0.40569250828588599</v>
      </c>
      <c r="FG921">
        <v>0.91475617481109195</v>
      </c>
      <c r="FH921">
        <v>0.56831516619919498</v>
      </c>
      <c r="FI921">
        <v>4.9383811489382999E-2</v>
      </c>
      <c r="FJ921">
        <v>0.109887194289866</v>
      </c>
      <c r="FK921">
        <v>1.6835809903146099</v>
      </c>
      <c r="FL921">
        <v>0.23627032094036801</v>
      </c>
      <c r="FM921">
        <v>0.16252678082320701</v>
      </c>
      <c r="FN921">
        <v>0</v>
      </c>
      <c r="FO921">
        <v>0.20132170367902899</v>
      </c>
      <c r="FP921">
        <v>0.11640685903725299</v>
      </c>
      <c r="FQ921">
        <v>0</v>
      </c>
      <c r="FR921">
        <v>0.120883261756862</v>
      </c>
      <c r="FS921">
        <v>0.162094395705982</v>
      </c>
      <c r="FT921">
        <v>0</v>
      </c>
      <c r="FU921">
        <v>0.18817556012842701</v>
      </c>
      <c r="FV921">
        <v>0</v>
      </c>
      <c r="FW921">
        <v>0</v>
      </c>
      <c r="FX921">
        <v>0.105249994517784</v>
      </c>
      <c r="FY921">
        <v>5.5441052904096899E-2</v>
      </c>
      <c r="FZ921">
        <v>5.3582969550894297E-2</v>
      </c>
      <c r="GA921">
        <v>0</v>
      </c>
      <c r="GB921">
        <v>0</v>
      </c>
      <c r="GC921">
        <v>0</v>
      </c>
    </row>
    <row r="922" spans="1:185" x14ac:dyDescent="0.25">
      <c r="A922" t="s">
        <v>1105</v>
      </c>
      <c r="B922">
        <v>0.94863307795612095</v>
      </c>
      <c r="C922">
        <v>0.73555172498835397</v>
      </c>
      <c r="D922">
        <v>0</v>
      </c>
      <c r="E922">
        <v>0.90627078911607595</v>
      </c>
      <c r="F922">
        <v>0</v>
      </c>
      <c r="G922">
        <v>0</v>
      </c>
      <c r="H922">
        <v>7.4306098365661901</v>
      </c>
      <c r="I922">
        <v>0</v>
      </c>
      <c r="J922">
        <v>0</v>
      </c>
      <c r="K922">
        <v>0.86060712089186497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1.03523926178244</v>
      </c>
      <c r="AA922">
        <v>0.49753312725650101</v>
      </c>
      <c r="AB922">
        <v>71.672016106665396</v>
      </c>
      <c r="AC922">
        <v>0</v>
      </c>
      <c r="AD922">
        <v>4.7838007218610503</v>
      </c>
      <c r="AE922">
        <v>0</v>
      </c>
      <c r="AF922">
        <v>1.9753547576614701</v>
      </c>
      <c r="AG922">
        <v>9.94408219917492</v>
      </c>
      <c r="AH922">
        <v>3.3823988716357301</v>
      </c>
      <c r="AI922">
        <v>0.51343667395376003</v>
      </c>
      <c r="AJ922">
        <v>0.30357001906417302</v>
      </c>
      <c r="AK922">
        <v>1.2818502021099301</v>
      </c>
      <c r="AL922">
        <v>6.6144424081827902</v>
      </c>
      <c r="AM922">
        <v>0</v>
      </c>
      <c r="AN922">
        <v>0.380596617533072</v>
      </c>
      <c r="AO922">
        <v>0</v>
      </c>
      <c r="AP922">
        <v>22.1810508217972</v>
      </c>
      <c r="AQ922">
        <v>0.191746139693936</v>
      </c>
      <c r="AR922">
        <v>3.7120289445060801</v>
      </c>
      <c r="AS922">
        <v>0</v>
      </c>
      <c r="AT922">
        <v>0</v>
      </c>
      <c r="AU922">
        <v>1.6557651105285101</v>
      </c>
      <c r="AV922">
        <v>0</v>
      </c>
      <c r="AW922">
        <v>0</v>
      </c>
      <c r="AX922">
        <v>0.493616357119395</v>
      </c>
      <c r="AY922">
        <v>12.4996897075655</v>
      </c>
      <c r="AZ922">
        <v>24.5328738737057</v>
      </c>
      <c r="BA922">
        <v>9.0272445294747907</v>
      </c>
      <c r="BB922">
        <v>0</v>
      </c>
      <c r="BC922">
        <v>0</v>
      </c>
      <c r="BD922">
        <v>0</v>
      </c>
      <c r="BE922">
        <v>0.49257243668695999</v>
      </c>
      <c r="BF922">
        <v>3.0060979641328598</v>
      </c>
      <c r="BG922">
        <v>6.5502604336811396</v>
      </c>
      <c r="BH922">
        <v>14.893797794653199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  <c r="FI922">
        <v>0</v>
      </c>
      <c r="FJ922">
        <v>0.219774388579731</v>
      </c>
      <c r="FK922">
        <v>0.14653487015483099</v>
      </c>
      <c r="FL922">
        <v>0.25932108395894099</v>
      </c>
      <c r="FM922">
        <v>0.16252678082320701</v>
      </c>
      <c r="FN922">
        <v>0.170046067726038</v>
      </c>
      <c r="FO922">
        <v>0.20132170367902899</v>
      </c>
      <c r="FP922">
        <v>0.17461028855587901</v>
      </c>
      <c r="FQ922">
        <v>0.19950115353382</v>
      </c>
      <c r="FR922">
        <v>0.17357596559959701</v>
      </c>
      <c r="FS922">
        <v>0</v>
      </c>
      <c r="FT922">
        <v>1.7694090262453199</v>
      </c>
      <c r="FU922">
        <v>20.398211762941902</v>
      </c>
      <c r="FV922">
        <v>32.8486259062812</v>
      </c>
      <c r="FW922">
        <v>6.6662246658509599</v>
      </c>
      <c r="FX922">
        <v>17.059884461710599</v>
      </c>
      <c r="FY922">
        <v>13.2532603938331</v>
      </c>
      <c r="FZ922">
        <v>8.43931770426585</v>
      </c>
      <c r="GA922">
        <v>58.912846578028002</v>
      </c>
      <c r="GB922">
        <v>6.3334680135823103</v>
      </c>
      <c r="GC922">
        <v>20.5082776690071</v>
      </c>
    </row>
    <row r="923" spans="1:185" x14ac:dyDescent="0.25">
      <c r="A923" t="s">
        <v>1106</v>
      </c>
      <c r="B923">
        <v>0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.50584712635282003</v>
      </c>
      <c r="DV923">
        <v>1.5779970502605101</v>
      </c>
      <c r="DW923">
        <v>1.24117683769204</v>
      </c>
      <c r="DX923">
        <v>2.0382037042479801</v>
      </c>
      <c r="DY923">
        <v>0</v>
      </c>
      <c r="DZ923">
        <v>1.6893671085839701</v>
      </c>
      <c r="EA923">
        <v>0</v>
      </c>
      <c r="EB923">
        <v>0</v>
      </c>
      <c r="EC923">
        <v>0</v>
      </c>
      <c r="ED923">
        <v>0</v>
      </c>
      <c r="EE923">
        <v>5.4211044227882601</v>
      </c>
      <c r="EF923">
        <v>3.05208566149614</v>
      </c>
      <c r="EG923">
        <v>3.4767365705102198</v>
      </c>
      <c r="EH923">
        <v>6.8195472382052102</v>
      </c>
      <c r="EI923">
        <v>6.8173724492572001</v>
      </c>
      <c r="EJ923">
        <v>1.2131323659595199</v>
      </c>
      <c r="EK923">
        <v>0.95491398248666204</v>
      </c>
      <c r="EL923">
        <v>0.88319614148304104</v>
      </c>
      <c r="EM923">
        <v>5.45850838535946</v>
      </c>
      <c r="EN923">
        <v>1.21325364351848</v>
      </c>
      <c r="EO923">
        <v>0.59438176368798301</v>
      </c>
      <c r="EP923">
        <v>1.18526529347981</v>
      </c>
      <c r="EQ923">
        <v>1.5680013964804</v>
      </c>
      <c r="ER923">
        <v>4.2977536541389298</v>
      </c>
      <c r="ES923">
        <v>0.50160120147256004</v>
      </c>
      <c r="ET923">
        <v>3.5452778189311598</v>
      </c>
      <c r="EU923">
        <v>0.95019600721927699</v>
      </c>
      <c r="EV923">
        <v>3.3653506616968998</v>
      </c>
      <c r="EW923">
        <v>2.5582489814659399</v>
      </c>
      <c r="EX923">
        <v>14.6705224263546</v>
      </c>
      <c r="EY923">
        <v>3.4791976091152699</v>
      </c>
      <c r="EZ923">
        <v>0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0</v>
      </c>
      <c r="FH923">
        <v>0</v>
      </c>
      <c r="FI923">
        <v>0</v>
      </c>
      <c r="FJ923">
        <v>0</v>
      </c>
      <c r="FK923">
        <v>0</v>
      </c>
      <c r="FL923">
        <v>0</v>
      </c>
      <c r="FM923">
        <v>0</v>
      </c>
      <c r="FN923">
        <v>0</v>
      </c>
      <c r="FO923">
        <v>0</v>
      </c>
      <c r="FP923">
        <v>0</v>
      </c>
      <c r="FQ923">
        <v>0</v>
      </c>
      <c r="FR923">
        <v>0</v>
      </c>
      <c r="FS923">
        <v>0</v>
      </c>
      <c r="FT923">
        <v>0</v>
      </c>
      <c r="FU923">
        <v>0</v>
      </c>
      <c r="FV923">
        <v>0</v>
      </c>
      <c r="FW923">
        <v>0</v>
      </c>
      <c r="FX923">
        <v>0</v>
      </c>
      <c r="FY923">
        <v>0</v>
      </c>
      <c r="FZ923">
        <v>0</v>
      </c>
      <c r="GA923">
        <v>0</v>
      </c>
      <c r="GB923">
        <v>0</v>
      </c>
      <c r="GC923">
        <v>0</v>
      </c>
    </row>
    <row r="924" spans="1:185" x14ac:dyDescent="0.25">
      <c r="A924" t="s">
        <v>1107</v>
      </c>
      <c r="B924">
        <v>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.84938414330037204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.19510586640357599</v>
      </c>
      <c r="Z924">
        <v>1.55285889267366</v>
      </c>
      <c r="AA924">
        <v>1.4925993817695</v>
      </c>
      <c r="AB924">
        <v>0.78652418224049803</v>
      </c>
      <c r="AC924">
        <v>0.209836093365314</v>
      </c>
      <c r="AD924">
        <v>0</v>
      </c>
      <c r="AE924">
        <v>1.1597342969383699</v>
      </c>
      <c r="AF924">
        <v>0.197535475766147</v>
      </c>
      <c r="AG924">
        <v>2.0716837914947801</v>
      </c>
      <c r="AH924">
        <v>0.56373314527262097</v>
      </c>
      <c r="AI924">
        <v>22.077776980011699</v>
      </c>
      <c r="AJ924">
        <v>0.30357001906417302</v>
      </c>
      <c r="AK924">
        <v>4.0805564767166098</v>
      </c>
      <c r="AL924">
        <v>0.38908484754016398</v>
      </c>
      <c r="AM924">
        <v>1.51180575137287</v>
      </c>
      <c r="AN924">
        <v>0.380596617533072</v>
      </c>
      <c r="AO924">
        <v>1.04367143432386</v>
      </c>
      <c r="AP924">
        <v>0.49291224048438198</v>
      </c>
      <c r="AQ924">
        <v>0.25566151959191502</v>
      </c>
      <c r="AR924">
        <v>0.362149165317667</v>
      </c>
      <c r="AS924">
        <v>0.45335398440459301</v>
      </c>
      <c r="AT924">
        <v>0.77491481515004501</v>
      </c>
      <c r="AU924">
        <v>7.0370017197461499</v>
      </c>
      <c r="AV924">
        <v>2.5280059783608801</v>
      </c>
      <c r="AW924">
        <v>5.3210484076545601</v>
      </c>
      <c r="AX924">
        <v>2.4680817855969801</v>
      </c>
      <c r="AY924">
        <v>3.97235901723481</v>
      </c>
      <c r="AZ924">
        <v>1.77132663348056</v>
      </c>
      <c r="BA924">
        <v>0.56420278309217498</v>
      </c>
      <c r="BB924">
        <v>3.08458900230635</v>
      </c>
      <c r="BC924">
        <v>0.51355161619443501</v>
      </c>
      <c r="BD924">
        <v>17.733145218138699</v>
      </c>
      <c r="BE924">
        <v>2.9554346201217601</v>
      </c>
      <c r="BF924">
        <v>6.0121959282657196</v>
      </c>
      <c r="BG924">
        <v>4.6787574526293803</v>
      </c>
      <c r="BH924">
        <v>28.241244998604699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.36115069804457101</v>
      </c>
      <c r="BS924">
        <v>0</v>
      </c>
      <c r="BT924">
        <v>0</v>
      </c>
      <c r="BU924">
        <v>0.38067685563825998</v>
      </c>
      <c r="BV924">
        <v>0.19282813141074501</v>
      </c>
      <c r="BW924">
        <v>0.79728381848596497</v>
      </c>
      <c r="BX924">
        <v>0</v>
      </c>
      <c r="BY924">
        <v>0.14553051721678001</v>
      </c>
      <c r="BZ924">
        <v>0.373369489718273</v>
      </c>
      <c r="CA924">
        <v>0.24937579682116001</v>
      </c>
      <c r="CB924">
        <v>0</v>
      </c>
      <c r="CC924">
        <v>0.34826894433223898</v>
      </c>
      <c r="CD924">
        <v>0</v>
      </c>
      <c r="CE924">
        <v>0</v>
      </c>
      <c r="CF924">
        <v>0.41203305313612698</v>
      </c>
      <c r="CG924">
        <v>0</v>
      </c>
      <c r="CH924">
        <v>0.186928566303037</v>
      </c>
      <c r="CI924">
        <v>0.72698719599134198</v>
      </c>
      <c r="CJ924">
        <v>0</v>
      </c>
      <c r="CK924">
        <v>0</v>
      </c>
      <c r="CL924">
        <v>0.48514563849307701</v>
      </c>
      <c r="CM924">
        <v>0</v>
      </c>
      <c r="CN924">
        <v>0</v>
      </c>
      <c r="CO924">
        <v>0.26715292970669702</v>
      </c>
      <c r="CP924">
        <v>0</v>
      </c>
      <c r="CQ924">
        <v>0.38890060862181902</v>
      </c>
      <c r="CR924">
        <v>9.8444461569068206E-2</v>
      </c>
      <c r="CS924">
        <v>0.39805147538450097</v>
      </c>
      <c r="CT924">
        <v>0.12698568513547201</v>
      </c>
      <c r="CU924">
        <v>0</v>
      </c>
      <c r="CV924">
        <v>0.67999139056954505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.42234177714599203</v>
      </c>
      <c r="EA924">
        <v>0.77176007958116</v>
      </c>
      <c r="EB924">
        <v>3.68485099376676</v>
      </c>
      <c r="EC924">
        <v>2.6724517895448798</v>
      </c>
      <c r="ED924">
        <v>36.787529858584499</v>
      </c>
      <c r="EE924">
        <v>0</v>
      </c>
      <c r="EF924">
        <v>0.81388950973230301</v>
      </c>
      <c r="EG924">
        <v>0</v>
      </c>
      <c r="EH924">
        <v>0</v>
      </c>
      <c r="EI924">
        <v>0</v>
      </c>
      <c r="EJ924">
        <v>0.26537270505364602</v>
      </c>
      <c r="EK924">
        <v>0</v>
      </c>
      <c r="EL924">
        <v>0.29439871382768001</v>
      </c>
      <c r="EM924">
        <v>0.264654952017428</v>
      </c>
      <c r="EN924">
        <v>1.21325364351848</v>
      </c>
      <c r="EO924">
        <v>0</v>
      </c>
      <c r="EP924">
        <v>0.29631632336995201</v>
      </c>
      <c r="EQ924">
        <v>0.285091162996437</v>
      </c>
      <c r="ER924">
        <v>0</v>
      </c>
      <c r="ES924">
        <v>1.0032024029451201</v>
      </c>
      <c r="ET924">
        <v>0.85503117877850698</v>
      </c>
      <c r="EU924">
        <v>3.8007840288771102</v>
      </c>
      <c r="EV924">
        <v>0</v>
      </c>
      <c r="EW924">
        <v>0.73092828041883895</v>
      </c>
      <c r="EX924">
        <v>0</v>
      </c>
      <c r="EY924">
        <v>0.86979940227881802</v>
      </c>
      <c r="EZ924">
        <v>0.10035965191108499</v>
      </c>
      <c r="FA924">
        <v>0.60631675450231204</v>
      </c>
      <c r="FB924">
        <v>0.26049614608501598</v>
      </c>
      <c r="FC924">
        <v>0</v>
      </c>
      <c r="FD924">
        <v>0</v>
      </c>
      <c r="FE924">
        <v>0</v>
      </c>
      <c r="FF924">
        <v>0</v>
      </c>
      <c r="FG924">
        <v>0.688217811770101</v>
      </c>
      <c r="FH924">
        <v>0.90178935463012699</v>
      </c>
      <c r="FI924">
        <v>0.23034145288334101</v>
      </c>
      <c r="FJ924">
        <v>0</v>
      </c>
      <c r="FK924">
        <v>0</v>
      </c>
      <c r="FL924">
        <v>0</v>
      </c>
      <c r="FM924">
        <v>0</v>
      </c>
      <c r="FN924">
        <v>0</v>
      </c>
      <c r="FO924">
        <v>0.40264340735805698</v>
      </c>
      <c r="FP924">
        <v>0</v>
      </c>
      <c r="FQ924">
        <v>0</v>
      </c>
      <c r="FR924">
        <v>0</v>
      </c>
      <c r="FS924">
        <v>1.9046091495452899</v>
      </c>
      <c r="FT924">
        <v>0.58980300874844005</v>
      </c>
      <c r="FU924">
        <v>2.43950587645717</v>
      </c>
      <c r="FV924">
        <v>1.0949541968760399</v>
      </c>
      <c r="FW924">
        <v>0.95231780940727995</v>
      </c>
      <c r="FX924">
        <v>0</v>
      </c>
      <c r="FY924">
        <v>0.66266301969165597</v>
      </c>
      <c r="FZ924">
        <v>2.7796165454526398</v>
      </c>
      <c r="GA924">
        <v>0.74337976754609403</v>
      </c>
      <c r="GB924">
        <v>0.56297493454064995</v>
      </c>
      <c r="GC924">
        <v>0</v>
      </c>
    </row>
    <row r="925" spans="1:185" x14ac:dyDescent="0.25">
      <c r="A925" t="s">
        <v>1108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.23218212605303401</v>
      </c>
      <c r="AB925">
        <v>0</v>
      </c>
      <c r="AC925">
        <v>2.42118569267669E-2</v>
      </c>
      <c r="AD925">
        <v>0</v>
      </c>
      <c r="AE925">
        <v>4.7384846769462599E-2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.16023127526374101</v>
      </c>
      <c r="AL925">
        <v>0</v>
      </c>
      <c r="AM925">
        <v>8.9763466487763996E-2</v>
      </c>
      <c r="AN925">
        <v>0</v>
      </c>
      <c r="AO925">
        <v>5.89930558807093E-2</v>
      </c>
      <c r="AP925">
        <v>0</v>
      </c>
      <c r="AQ925">
        <v>0.16777787223219401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7.3968469868835596E-2</v>
      </c>
      <c r="AZ925">
        <v>0</v>
      </c>
      <c r="BA925">
        <v>0</v>
      </c>
      <c r="BB925">
        <v>0</v>
      </c>
      <c r="BC925">
        <v>0</v>
      </c>
      <c r="BD925">
        <v>4.98671958709146E-2</v>
      </c>
      <c r="BE925">
        <v>0</v>
      </c>
      <c r="BF925">
        <v>0</v>
      </c>
      <c r="BG925">
        <v>0.111120489499948</v>
      </c>
      <c r="BH925">
        <v>0</v>
      </c>
      <c r="BI925">
        <v>6.4771869402188306E-2</v>
      </c>
      <c r="BJ925">
        <v>0.157463947657941</v>
      </c>
      <c r="BK925">
        <v>4.2664293331709298E-2</v>
      </c>
      <c r="BL925">
        <v>0</v>
      </c>
      <c r="BM925">
        <v>2.59526008208181E-2</v>
      </c>
      <c r="BN925">
        <v>0</v>
      </c>
      <c r="BO925">
        <v>0</v>
      </c>
      <c r="BP925">
        <v>0.53701271669192496</v>
      </c>
      <c r="BQ925">
        <v>1.6684489415822299</v>
      </c>
      <c r="BR925">
        <v>4.6046714000682796</v>
      </c>
      <c r="BS925">
        <v>0.38156754963266998</v>
      </c>
      <c r="BT925">
        <v>0.77571943266612797</v>
      </c>
      <c r="BU925">
        <v>0.76135371127651996</v>
      </c>
      <c r="BV925">
        <v>1.8861001603613501</v>
      </c>
      <c r="BW925">
        <v>1.99320954621491</v>
      </c>
      <c r="BX925">
        <v>2.7238486634890502</v>
      </c>
      <c r="BY925">
        <v>2.1829577582517001</v>
      </c>
      <c r="BZ925">
        <v>0.74673897943654599</v>
      </c>
      <c r="CA925">
        <v>1.91827536016277</v>
      </c>
      <c r="CB925">
        <v>0.44281515740504401</v>
      </c>
      <c r="CC925">
        <v>3.9802165066541599</v>
      </c>
      <c r="CD925">
        <v>4.3179887568291004</v>
      </c>
      <c r="CE925">
        <v>0.40632114154617399</v>
      </c>
      <c r="CF925">
        <v>2.06016526568063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3.2058351564803602</v>
      </c>
      <c r="CP925">
        <v>3.3752029798690999</v>
      </c>
      <c r="CQ925">
        <v>2.3123819972108199</v>
      </c>
      <c r="CR925">
        <v>5.1191120015915503</v>
      </c>
      <c r="CS925">
        <v>8.3690739071427505</v>
      </c>
      <c r="CT925">
        <v>1.8285938659507901</v>
      </c>
      <c r="CU925">
        <v>0.166627664619447</v>
      </c>
      <c r="CV925">
        <v>21.4197288029407</v>
      </c>
      <c r="CW925">
        <v>10.1872446794189</v>
      </c>
      <c r="CX925">
        <v>0.76071208177326699</v>
      </c>
      <c r="CY925">
        <v>7.1112631377180699</v>
      </c>
      <c r="CZ925">
        <v>0.88451358480925502</v>
      </c>
      <c r="DA925">
        <v>1.59134775042087</v>
      </c>
      <c r="DB925">
        <v>1.7953199688524</v>
      </c>
      <c r="DC925">
        <v>0.818635541964159</v>
      </c>
      <c r="DD925">
        <v>5.2266010637439404</v>
      </c>
      <c r="DE925">
        <v>0.47241332703613098</v>
      </c>
      <c r="DF925">
        <v>1.62456157881598</v>
      </c>
      <c r="DG925">
        <v>0.368094563388216</v>
      </c>
      <c r="DH925">
        <v>0.77868169046277602</v>
      </c>
      <c r="DI925">
        <v>3.6074168229099501</v>
      </c>
      <c r="DJ925">
        <v>0.37654703307485199</v>
      </c>
      <c r="DK925">
        <v>0</v>
      </c>
      <c r="DL925">
        <v>6.27872819725191</v>
      </c>
      <c r="DM925">
        <v>1.74788145972262</v>
      </c>
      <c r="DN925">
        <v>3.7545475487784499</v>
      </c>
      <c r="DO925">
        <v>0</v>
      </c>
      <c r="DP925">
        <v>1.65673210094551</v>
      </c>
      <c r="DQ925">
        <v>0.44570013006418202</v>
      </c>
      <c r="DR925">
        <v>0.80649415725826301</v>
      </c>
      <c r="DS925">
        <v>2.91458925609549</v>
      </c>
      <c r="DT925">
        <v>0.44683805268932603</v>
      </c>
      <c r="DU925">
        <v>0</v>
      </c>
      <c r="DV925">
        <v>0</v>
      </c>
      <c r="DW925">
        <v>0</v>
      </c>
      <c r="DX925">
        <v>0.67940123474932701</v>
      </c>
      <c r="DY925">
        <v>0</v>
      </c>
      <c r="DZ925">
        <v>0.42234177714599203</v>
      </c>
      <c r="EA925">
        <v>0</v>
      </c>
      <c r="EB925">
        <v>1.07195665273215</v>
      </c>
      <c r="EC925">
        <v>0.322167077607733</v>
      </c>
      <c r="ED925">
        <v>8.9737319922019998E-2</v>
      </c>
      <c r="EE925">
        <v>0</v>
      </c>
      <c r="EF925">
        <v>0.406944754866152</v>
      </c>
      <c r="EG925">
        <v>0.39656368224993799</v>
      </c>
      <c r="EH925">
        <v>0.122360297336218</v>
      </c>
      <c r="EI925">
        <v>0.454491496617146</v>
      </c>
      <c r="EJ925">
        <v>0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0</v>
      </c>
      <c r="ES925">
        <v>0</v>
      </c>
      <c r="ET925">
        <v>0</v>
      </c>
      <c r="EU925">
        <v>0</v>
      </c>
      <c r="EV925">
        <v>0</v>
      </c>
      <c r="EW925">
        <v>0</v>
      </c>
      <c r="EX925">
        <v>0</v>
      </c>
      <c r="EY925">
        <v>6.8859119347073103E-2</v>
      </c>
      <c r="EZ925">
        <v>0</v>
      </c>
      <c r="FA925">
        <v>0</v>
      </c>
      <c r="FB925">
        <v>9.9236627080005801E-2</v>
      </c>
      <c r="FC925">
        <v>0</v>
      </c>
      <c r="FD925">
        <v>0</v>
      </c>
      <c r="FE925">
        <v>0</v>
      </c>
      <c r="FF925">
        <v>0.138612013110222</v>
      </c>
      <c r="FG925">
        <v>7.1689355392718798E-2</v>
      </c>
      <c r="FH925">
        <v>0.150298225771688</v>
      </c>
      <c r="FI925">
        <v>0</v>
      </c>
      <c r="FJ925">
        <v>0</v>
      </c>
      <c r="FK925">
        <v>7.8194521311121104E-2</v>
      </c>
      <c r="FL925">
        <v>0</v>
      </c>
      <c r="FM925">
        <v>0</v>
      </c>
      <c r="FN925">
        <v>0</v>
      </c>
      <c r="FO925">
        <v>0</v>
      </c>
      <c r="FP925">
        <v>0</v>
      </c>
      <c r="FQ925">
        <v>0</v>
      </c>
      <c r="FR925">
        <v>0</v>
      </c>
      <c r="FS925">
        <v>0</v>
      </c>
      <c r="FT925">
        <v>0</v>
      </c>
      <c r="FU925">
        <v>0</v>
      </c>
      <c r="FV925">
        <v>0</v>
      </c>
      <c r="FW925">
        <v>0</v>
      </c>
      <c r="FX925">
        <v>0</v>
      </c>
      <c r="FY925">
        <v>0</v>
      </c>
      <c r="FZ925">
        <v>0</v>
      </c>
      <c r="GA925">
        <v>0</v>
      </c>
      <c r="GB925">
        <v>0</v>
      </c>
      <c r="GC925">
        <v>0</v>
      </c>
    </row>
    <row r="926" spans="1:185" x14ac:dyDescent="0.25">
      <c r="A926" t="s">
        <v>1109</v>
      </c>
      <c r="B926">
        <v>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.138112252766318</v>
      </c>
      <c r="AH926">
        <v>0</v>
      </c>
      <c r="AI926">
        <v>0</v>
      </c>
      <c r="AJ926">
        <v>0</v>
      </c>
      <c r="AK926">
        <v>2.44161943259034E-2</v>
      </c>
      <c r="AL926">
        <v>0</v>
      </c>
      <c r="AM926">
        <v>0.125983812614406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.105929573792928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.13472548835655099</v>
      </c>
      <c r="BJ926">
        <v>7.8731973828971E-2</v>
      </c>
      <c r="BK926">
        <v>6.6685366047881806E-2</v>
      </c>
      <c r="BL926">
        <v>0.12571199760051499</v>
      </c>
      <c r="BM926">
        <v>0.15279453297105</v>
      </c>
      <c r="BN926">
        <v>0</v>
      </c>
      <c r="BO926">
        <v>0.222543669990028</v>
      </c>
      <c r="BP926">
        <v>8.0151151745063692E-3</v>
      </c>
      <c r="BQ926">
        <v>3.2085556568889E-2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3.8912123764129301E-2</v>
      </c>
      <c r="BY926">
        <v>0</v>
      </c>
      <c r="BZ926">
        <v>0</v>
      </c>
      <c r="CA926">
        <v>0</v>
      </c>
      <c r="CB926">
        <v>0</v>
      </c>
      <c r="CC926">
        <v>0.26534776711027702</v>
      </c>
      <c r="CD926">
        <v>8.9958099100606301E-2</v>
      </c>
      <c r="CE926">
        <v>0</v>
      </c>
      <c r="CF926">
        <v>0.23771137680930399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.18545219742805799</v>
      </c>
      <c r="CW926">
        <v>0.23152828816861201</v>
      </c>
      <c r="CX926">
        <v>12.7419273697022</v>
      </c>
      <c r="CY926">
        <v>35.556315688590303</v>
      </c>
      <c r="CZ926">
        <v>46.4074794163257</v>
      </c>
      <c r="DA926">
        <v>56.758069765011101</v>
      </c>
      <c r="DB926">
        <v>3.7701719345900302</v>
      </c>
      <c r="DC926">
        <v>20.011091025790499</v>
      </c>
      <c r="DD926">
        <v>13.9086265313768</v>
      </c>
      <c r="DE926">
        <v>15.022743799749</v>
      </c>
      <c r="DF926">
        <v>3.0460529602799702</v>
      </c>
      <c r="DG926">
        <v>8.8342695213171805</v>
      </c>
      <c r="DH926">
        <v>6.0996732419584303</v>
      </c>
      <c r="DI926">
        <v>6.5467934934291501</v>
      </c>
      <c r="DJ926">
        <v>15.375670517223099</v>
      </c>
      <c r="DK926">
        <v>13.9365489459363</v>
      </c>
      <c r="DL926">
        <v>7.3381775862695703E-2</v>
      </c>
      <c r="DM926">
        <v>8.5209221161477906</v>
      </c>
      <c r="DN926">
        <v>2.25272852926707</v>
      </c>
      <c r="DO926">
        <v>16.7219156503436</v>
      </c>
      <c r="DP926">
        <v>14.013192353830799</v>
      </c>
      <c r="DQ926">
        <v>14.9309543571501</v>
      </c>
      <c r="DR926">
        <v>16.129883145165302</v>
      </c>
      <c r="DS926">
        <v>12.103332483327801</v>
      </c>
      <c r="DT926">
        <v>16.533007949505102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4.6305604774869602</v>
      </c>
      <c r="EB926">
        <v>0</v>
      </c>
      <c r="EC926">
        <v>0.89081726318162602</v>
      </c>
      <c r="ED926">
        <v>4.3925408786369502</v>
      </c>
      <c r="EE926">
        <v>0.66581032425787101</v>
      </c>
      <c r="EF926">
        <v>2.03472377433076</v>
      </c>
      <c r="EG926">
        <v>0.59484552337490704</v>
      </c>
      <c r="EH926">
        <v>0.39155295147589803</v>
      </c>
      <c r="EI926">
        <v>0.454491496617146</v>
      </c>
      <c r="EJ926">
        <v>0.75820772872470199</v>
      </c>
      <c r="EK926">
        <v>0.47745699124333102</v>
      </c>
      <c r="EL926">
        <v>1.61919292605224</v>
      </c>
      <c r="EM926">
        <v>0</v>
      </c>
      <c r="EN926">
        <v>3.0331341087962</v>
      </c>
      <c r="EO926">
        <v>0</v>
      </c>
      <c r="EP926">
        <v>0.59263264673990301</v>
      </c>
      <c r="EQ926">
        <v>1.71054697797862</v>
      </c>
      <c r="ER926">
        <v>24.2031389996245</v>
      </c>
      <c r="ES926">
        <v>27.838866681727101</v>
      </c>
      <c r="ET926">
        <v>86.275404103844195</v>
      </c>
      <c r="EU926">
        <v>10.0826354099379</v>
      </c>
      <c r="EV926">
        <v>75.607878164720901</v>
      </c>
      <c r="EW926">
        <v>0.73092828041883895</v>
      </c>
      <c r="EX926">
        <v>0.37140563104695101</v>
      </c>
      <c r="EY926">
        <v>172.60685916333199</v>
      </c>
      <c r="EZ926">
        <v>0</v>
      </c>
      <c r="FA926">
        <v>0</v>
      </c>
      <c r="FB926">
        <v>2.2900760095386E-2</v>
      </c>
      <c r="FC926">
        <v>0</v>
      </c>
      <c r="FD926">
        <v>0</v>
      </c>
      <c r="FE926">
        <v>0</v>
      </c>
      <c r="FF926">
        <v>0</v>
      </c>
      <c r="FG926">
        <v>0</v>
      </c>
      <c r="FH926">
        <v>1.32616081563254E-2</v>
      </c>
      <c r="FI926">
        <v>0</v>
      </c>
      <c r="FJ926">
        <v>0</v>
      </c>
      <c r="FK926">
        <v>0</v>
      </c>
      <c r="FL926">
        <v>0</v>
      </c>
      <c r="FM926">
        <v>0</v>
      </c>
      <c r="FN926">
        <v>0</v>
      </c>
      <c r="FO926">
        <v>0</v>
      </c>
      <c r="FP926">
        <v>0</v>
      </c>
      <c r="FQ926">
        <v>0</v>
      </c>
      <c r="FR926">
        <v>0</v>
      </c>
      <c r="FS926">
        <v>0</v>
      </c>
      <c r="FT926">
        <v>0</v>
      </c>
      <c r="FU926">
        <v>0</v>
      </c>
      <c r="FV926">
        <v>0</v>
      </c>
      <c r="FW926">
        <v>0</v>
      </c>
      <c r="FX926">
        <v>0</v>
      </c>
      <c r="FY926">
        <v>0</v>
      </c>
      <c r="FZ926">
        <v>0</v>
      </c>
      <c r="GA926">
        <v>0</v>
      </c>
      <c r="GB926">
        <v>0</v>
      </c>
      <c r="GC926">
        <v>0</v>
      </c>
    </row>
    <row r="927" spans="1:185" x14ac:dyDescent="0.25">
      <c r="A927" t="s">
        <v>1110</v>
      </c>
      <c r="B927">
        <v>0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.168495330951241</v>
      </c>
      <c r="J927">
        <v>0</v>
      </c>
      <c r="K927">
        <v>0.46616219048309299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.96901382220741406</v>
      </c>
      <c r="W927">
        <v>0</v>
      </c>
      <c r="X927">
        <v>0</v>
      </c>
      <c r="Y927">
        <v>0</v>
      </c>
      <c r="Z927">
        <v>2.0704785235648799</v>
      </c>
      <c r="AA927">
        <v>2.9230071226319398</v>
      </c>
      <c r="AB927">
        <v>0.10685960987880599</v>
      </c>
      <c r="AC927">
        <v>0.41967218673062701</v>
      </c>
      <c r="AD927">
        <v>2.1744548735731999</v>
      </c>
      <c r="AE927">
        <v>3.8271231798966299</v>
      </c>
      <c r="AF927">
        <v>0.39507095153229299</v>
      </c>
      <c r="AG927">
        <v>0.98158351073204797</v>
      </c>
      <c r="AH927">
        <v>0.84559971790893196</v>
      </c>
      <c r="AI927">
        <v>1.0375699452815601</v>
      </c>
      <c r="AJ927">
        <v>0.77789817385194304</v>
      </c>
      <c r="AK927">
        <v>1.8085994684698199</v>
      </c>
      <c r="AL927">
        <v>0.77816969508032796</v>
      </c>
      <c r="AM927">
        <v>2.5039282757113099</v>
      </c>
      <c r="AN927">
        <v>0.95149154383267898</v>
      </c>
      <c r="AO927">
        <v>1.69900000936443</v>
      </c>
      <c r="AP927">
        <v>0.49291224048438198</v>
      </c>
      <c r="AQ927">
        <v>3.1105484883683001</v>
      </c>
      <c r="AR927">
        <v>0.75423747951480402</v>
      </c>
      <c r="AS927">
        <v>1.5867389454160701</v>
      </c>
      <c r="AT927">
        <v>0</v>
      </c>
      <c r="AU927">
        <v>1.24182383289638</v>
      </c>
      <c r="AV927">
        <v>0</v>
      </c>
      <c r="AW927">
        <v>1.34426486088115</v>
      </c>
      <c r="AX927">
        <v>0.33936124551958502</v>
      </c>
      <c r="AY927">
        <v>0.56495772689561596</v>
      </c>
      <c r="AZ927">
        <v>0.177132663348056</v>
      </c>
      <c r="BA927">
        <v>1.90418439293609</v>
      </c>
      <c r="BB927">
        <v>0.66693816266083294</v>
      </c>
      <c r="BC927">
        <v>0.77032742429165302</v>
      </c>
      <c r="BD927">
        <v>0.84443548657803402</v>
      </c>
      <c r="BE927">
        <v>0.16419081222898599</v>
      </c>
      <c r="BF927">
        <v>0.601219592826572</v>
      </c>
      <c r="BG927">
        <v>1.11145920321845</v>
      </c>
      <c r="BH927">
        <v>0.48832123916895698</v>
      </c>
      <c r="BI927">
        <v>0.94135116864513402</v>
      </c>
      <c r="BJ927">
        <v>0.87589320884730004</v>
      </c>
      <c r="BK927">
        <v>1.91989319992692</v>
      </c>
      <c r="BL927">
        <v>0.96902998150397202</v>
      </c>
      <c r="BM927">
        <v>1.1459589972828801</v>
      </c>
      <c r="BN927">
        <v>0.94986292009957096</v>
      </c>
      <c r="BO927">
        <v>3.2046288478563998</v>
      </c>
      <c r="BP927">
        <v>0.805519075037887</v>
      </c>
      <c r="BQ927">
        <v>1.45989282388445</v>
      </c>
      <c r="BR927">
        <v>0.36115069804457101</v>
      </c>
      <c r="BS927">
        <v>0.67569253580785305</v>
      </c>
      <c r="BT927">
        <v>0.58178957449959601</v>
      </c>
      <c r="BU927">
        <v>1.1420305669147801</v>
      </c>
      <c r="BV927">
        <v>0.19282813141074501</v>
      </c>
      <c r="BW927">
        <v>2.0081586178115201</v>
      </c>
      <c r="BX927">
        <v>0.340481082936131</v>
      </c>
      <c r="BY927">
        <v>0.87318310330067905</v>
      </c>
      <c r="BZ927">
        <v>0.12445649657275699</v>
      </c>
      <c r="CA927">
        <v>2.2459807341905802</v>
      </c>
      <c r="CB927">
        <v>0.88563031481008803</v>
      </c>
      <c r="CC927">
        <v>0.199010825332708</v>
      </c>
      <c r="CD927">
        <v>0.17991619820121299</v>
      </c>
      <c r="CE927">
        <v>1.01580285386544</v>
      </c>
      <c r="CF927">
        <v>0.566545448062173</v>
      </c>
      <c r="CG927">
        <v>0</v>
      </c>
      <c r="CH927">
        <v>5.2039039453345205E-4</v>
      </c>
      <c r="CI927">
        <v>0</v>
      </c>
      <c r="CJ927">
        <v>0</v>
      </c>
      <c r="CK927">
        <v>0</v>
      </c>
      <c r="CL927">
        <v>0</v>
      </c>
      <c r="CM927">
        <v>8.8172903685259998E-2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5.21456156735026E-2</v>
      </c>
      <c r="CT927">
        <v>0</v>
      </c>
      <c r="CU927">
        <v>0</v>
      </c>
      <c r="CV927">
        <v>0</v>
      </c>
      <c r="CW927">
        <v>1.6206980171802801</v>
      </c>
      <c r="CX927">
        <v>1.66405767887902</v>
      </c>
      <c r="CY927">
        <v>4.8057415345024497</v>
      </c>
      <c r="CZ927">
        <v>3.4207576856305799</v>
      </c>
      <c r="DA927">
        <v>2.7102641374355398</v>
      </c>
      <c r="DB927">
        <v>3.0071609478277601</v>
      </c>
      <c r="DC927">
        <v>3.28597707701423</v>
      </c>
      <c r="DD927">
        <v>1.43446822941807</v>
      </c>
      <c r="DE927">
        <v>1.05577220814893</v>
      </c>
      <c r="DF927">
        <v>2.7160638895829701</v>
      </c>
      <c r="DG927">
        <v>0.50613002465879597</v>
      </c>
      <c r="DH927">
        <v>2.4820478883500998</v>
      </c>
      <c r="DI927">
        <v>5.6639177011218802</v>
      </c>
      <c r="DJ927">
        <v>2.0474744923445098</v>
      </c>
      <c r="DK927">
        <v>0.12577590853697701</v>
      </c>
      <c r="DL927">
        <v>7.88212986299372</v>
      </c>
      <c r="DM927">
        <v>4.69014858358904</v>
      </c>
      <c r="DN927">
        <v>7.5923952065545297</v>
      </c>
      <c r="DO927">
        <v>0.73871916527621995</v>
      </c>
      <c r="DP927">
        <v>1.0354575630909399</v>
      </c>
      <c r="DQ927">
        <v>0.29713342004278798</v>
      </c>
      <c r="DR927">
        <v>0.201623539314566</v>
      </c>
      <c r="DS927">
        <v>1.7354042898889199</v>
      </c>
      <c r="DT927">
        <v>0.62135313660076996</v>
      </c>
      <c r="DU927">
        <v>2.2763120685876901</v>
      </c>
      <c r="DV927">
        <v>0.63119882010420203</v>
      </c>
      <c r="DW927">
        <v>5.4301486649026902</v>
      </c>
      <c r="DX927">
        <v>5.0969246798590104</v>
      </c>
      <c r="DY927">
        <v>1.8262296933972799</v>
      </c>
      <c r="DZ927">
        <v>2.4372640056133301</v>
      </c>
      <c r="EA927">
        <v>3.9070354028796199</v>
      </c>
      <c r="EB927">
        <v>5.9404264505573199</v>
      </c>
      <c r="EC927">
        <v>19.820684105791202</v>
      </c>
      <c r="ED927">
        <v>6.0493187945035096</v>
      </c>
      <c r="EE927">
        <v>1.77549419802099</v>
      </c>
      <c r="EF927">
        <v>3.2555580389292098</v>
      </c>
      <c r="EG927">
        <v>6.5763477306447999</v>
      </c>
      <c r="EH927">
        <v>3.1650530244301698</v>
      </c>
      <c r="EI927">
        <v>5.3781493766362196</v>
      </c>
      <c r="EJ927">
        <v>1.0614908202145801</v>
      </c>
      <c r="EK927">
        <v>1.2682451329901001</v>
      </c>
      <c r="EL927">
        <v>0.44159807074152102</v>
      </c>
      <c r="EM927">
        <v>0</v>
      </c>
      <c r="EN927">
        <v>0.164294764226461</v>
      </c>
      <c r="EO927">
        <v>0</v>
      </c>
      <c r="EP927">
        <v>0.53707333610803698</v>
      </c>
      <c r="EQ927">
        <v>0</v>
      </c>
      <c r="ER927">
        <v>5.8811365793480102</v>
      </c>
      <c r="ES927">
        <v>0.62700150184070003</v>
      </c>
      <c r="ET927">
        <v>1.0710874443838301</v>
      </c>
      <c r="EU927">
        <v>6.7701465514373398</v>
      </c>
      <c r="EV927">
        <v>14.026461524606001</v>
      </c>
      <c r="EW927">
        <v>8.8015947100435206</v>
      </c>
      <c r="EX927">
        <v>43.849077315480699</v>
      </c>
      <c r="EY927">
        <v>30.213448681934999</v>
      </c>
      <c r="EZ927">
        <v>0</v>
      </c>
      <c r="FA927">
        <v>0.15157918862557801</v>
      </c>
      <c r="FB927">
        <v>0.15469463444433201</v>
      </c>
      <c r="FC927">
        <v>0</v>
      </c>
      <c r="FD927">
        <v>5.1403288387352399E-2</v>
      </c>
      <c r="FE927">
        <v>0</v>
      </c>
      <c r="FF927">
        <v>0</v>
      </c>
      <c r="FG927">
        <v>0</v>
      </c>
      <c r="FH927">
        <v>0</v>
      </c>
      <c r="FI927">
        <v>0</v>
      </c>
      <c r="FJ927">
        <v>0.219774388579731</v>
      </c>
      <c r="FK927">
        <v>0.29588771858187002</v>
      </c>
      <c r="FL927">
        <v>4.3220180659823498E-2</v>
      </c>
      <c r="FM927">
        <v>2.4669243517808099E-2</v>
      </c>
      <c r="FN927">
        <v>0</v>
      </c>
      <c r="FO927">
        <v>0</v>
      </c>
      <c r="FP927">
        <v>0.13095771641690901</v>
      </c>
      <c r="FQ927">
        <v>0</v>
      </c>
      <c r="FR927">
        <v>0.34715193119919402</v>
      </c>
      <c r="FS927">
        <v>0</v>
      </c>
      <c r="FT927">
        <v>0.29490150437422002</v>
      </c>
      <c r="FU927">
        <v>0.33945911676979801</v>
      </c>
      <c r="FV927">
        <v>0</v>
      </c>
      <c r="FW927">
        <v>0.31743926980242698</v>
      </c>
      <c r="FX927">
        <v>0.32178342272953098</v>
      </c>
      <c r="FY927">
        <v>0.110443836615276</v>
      </c>
      <c r="FZ927">
        <v>0.53582969550894299</v>
      </c>
      <c r="GA927">
        <v>0</v>
      </c>
      <c r="GB927">
        <v>0.56297493454064995</v>
      </c>
      <c r="GC927">
        <v>0.489873989306915</v>
      </c>
    </row>
    <row r="928" spans="1:185" x14ac:dyDescent="0.25">
      <c r="A928" t="s">
        <v>1111</v>
      </c>
      <c r="B928">
        <v>0</v>
      </c>
      <c r="C928">
        <v>13.2399310497904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.593445867155176</v>
      </c>
      <c r="U928">
        <v>0</v>
      </c>
      <c r="V928">
        <v>0</v>
      </c>
      <c r="W928">
        <v>0</v>
      </c>
      <c r="X928">
        <v>0.514862150122122</v>
      </c>
      <c r="Y928">
        <v>0</v>
      </c>
      <c r="Z928">
        <v>0</v>
      </c>
      <c r="AA928">
        <v>0</v>
      </c>
      <c r="AB928">
        <v>0</v>
      </c>
      <c r="AC928">
        <v>0.41967218673062701</v>
      </c>
      <c r="AD928">
        <v>0</v>
      </c>
      <c r="AE928">
        <v>0</v>
      </c>
      <c r="AF928">
        <v>0</v>
      </c>
      <c r="AG928">
        <v>2.0716837914947801</v>
      </c>
      <c r="AH928">
        <v>0</v>
      </c>
      <c r="AI928">
        <v>0.51343667395376003</v>
      </c>
      <c r="AJ928">
        <v>0.30357001906417302</v>
      </c>
      <c r="AK928">
        <v>1.0254801616879401</v>
      </c>
      <c r="AL928">
        <v>0</v>
      </c>
      <c r="AM928">
        <v>0.377951437843217</v>
      </c>
      <c r="AN928">
        <v>0</v>
      </c>
      <c r="AO928">
        <v>0</v>
      </c>
      <c r="AP928">
        <v>0</v>
      </c>
      <c r="AQ928">
        <v>0.51132303918383004</v>
      </c>
      <c r="AR928">
        <v>0.362149165317667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.423718295171713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.48832123916895698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.72230139608914201</v>
      </c>
      <c r="BS928">
        <v>0.76313509926534095</v>
      </c>
      <c r="BT928">
        <v>0.77571943266612797</v>
      </c>
      <c r="BU928">
        <v>0</v>
      </c>
      <c r="BV928">
        <v>0</v>
      </c>
      <c r="BW928">
        <v>0</v>
      </c>
      <c r="BX928">
        <v>0.38912123764129303</v>
      </c>
      <c r="BY928">
        <v>0</v>
      </c>
      <c r="BZ928">
        <v>0</v>
      </c>
      <c r="CA928">
        <v>0</v>
      </c>
      <c r="CB928">
        <v>0</v>
      </c>
      <c r="CC928">
        <v>0.398021650665416</v>
      </c>
      <c r="CD928">
        <v>0</v>
      </c>
      <c r="CE928">
        <v>0</v>
      </c>
      <c r="CF928">
        <v>0</v>
      </c>
      <c r="CG928">
        <v>0.73999020432802098</v>
      </c>
      <c r="CH928">
        <v>1.4550115431155299</v>
      </c>
      <c r="CI928">
        <v>0.77545300905743098</v>
      </c>
      <c r="CJ928">
        <v>3.2522103311500001</v>
      </c>
      <c r="CK928">
        <v>0.856162873186185</v>
      </c>
      <c r="CL928">
        <v>1.9405825539723101</v>
      </c>
      <c r="CM928">
        <v>2.6451871105578002</v>
      </c>
      <c r="CN928">
        <v>3.5849104498201498</v>
      </c>
      <c r="CO928">
        <v>1.6029175782401801</v>
      </c>
      <c r="CP928">
        <v>0</v>
      </c>
      <c r="CQ928">
        <v>1.2612992712058999</v>
      </c>
      <c r="CR928">
        <v>3.1502227702101799</v>
      </c>
      <c r="CS928">
        <v>0.39971696272920598</v>
      </c>
      <c r="CT928">
        <v>2.4381251546010598</v>
      </c>
      <c r="CU928">
        <v>0</v>
      </c>
      <c r="CV928">
        <v>1.4836175794244599</v>
      </c>
      <c r="CW928">
        <v>1.38916972901167</v>
      </c>
      <c r="CX928">
        <v>5.5151625928561803</v>
      </c>
      <c r="CY928">
        <v>1.12283102174496</v>
      </c>
      <c r="CZ928">
        <v>0.35380543392370201</v>
      </c>
      <c r="DA928">
        <v>0.79567387521043398</v>
      </c>
      <c r="DB928">
        <v>0.71812798754095797</v>
      </c>
      <c r="DC928">
        <v>0.87321124476176903</v>
      </c>
      <c r="DD928">
        <v>1.30393373731658</v>
      </c>
      <c r="DE928">
        <v>1.18103331759033</v>
      </c>
      <c r="DF928">
        <v>0.60921059205599304</v>
      </c>
      <c r="DG928">
        <v>0.368094563388216</v>
      </c>
      <c r="DH928">
        <v>0</v>
      </c>
      <c r="DI928">
        <v>0.80164818286887696</v>
      </c>
      <c r="DJ928">
        <v>0.75309406614970398</v>
      </c>
      <c r="DK928">
        <v>0.346968023550282</v>
      </c>
      <c r="DL928">
        <v>0.36690887931347799</v>
      </c>
      <c r="DM928">
        <v>0.436970364930656</v>
      </c>
      <c r="DN928">
        <v>0.37545475487784502</v>
      </c>
      <c r="DO928">
        <v>0.50367215814287802</v>
      </c>
      <c r="DP928">
        <v>1.24254907570913</v>
      </c>
      <c r="DQ928">
        <v>0.89140026012836404</v>
      </c>
      <c r="DR928">
        <v>2.82272955040392</v>
      </c>
      <c r="DS928">
        <v>1.0679411014700999</v>
      </c>
      <c r="DT928">
        <v>0.89367610537865305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1.5164154574494</v>
      </c>
      <c r="EK928">
        <v>0.95491398248666204</v>
      </c>
      <c r="EL928">
        <v>1.7663922829660801</v>
      </c>
      <c r="EM928">
        <v>0.529309904034857</v>
      </c>
      <c r="EN928">
        <v>0.30331341087961999</v>
      </c>
      <c r="EO928">
        <v>1.4723119835007501</v>
      </c>
      <c r="EP928">
        <v>0</v>
      </c>
      <c r="EQ928">
        <v>0.570182325992874</v>
      </c>
      <c r="ER928">
        <v>1.5079837382943599</v>
      </c>
      <c r="ES928">
        <v>2.5080060073628001</v>
      </c>
      <c r="ET928">
        <v>1.3239192445602701</v>
      </c>
      <c r="EU928">
        <v>1.58366001203213</v>
      </c>
      <c r="EV928">
        <v>12.451297396174301</v>
      </c>
      <c r="EW928">
        <v>0.73092828041883895</v>
      </c>
      <c r="EX928">
        <v>4.0854619415164599</v>
      </c>
      <c r="EY928">
        <v>2.3194650727435202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0</v>
      </c>
      <c r="FI928">
        <v>0</v>
      </c>
      <c r="FJ928">
        <v>0.879097554318925</v>
      </c>
      <c r="FK928">
        <v>0.488449567182769</v>
      </c>
      <c r="FL928">
        <v>0.51864216791788198</v>
      </c>
      <c r="FM928">
        <v>0.65010712329282605</v>
      </c>
      <c r="FN928">
        <v>0.51013820317811398</v>
      </c>
      <c r="FO928">
        <v>0.40264340735805698</v>
      </c>
      <c r="FP928">
        <v>1.0476617313352801</v>
      </c>
      <c r="FQ928">
        <v>0.79800461413528101</v>
      </c>
      <c r="FR928">
        <v>1.0414557935975799</v>
      </c>
      <c r="FS928">
        <v>0.32418879141196399</v>
      </c>
      <c r="FT928">
        <v>0</v>
      </c>
      <c r="FU928">
        <v>0</v>
      </c>
      <c r="FV928">
        <v>0</v>
      </c>
      <c r="FW928">
        <v>0</v>
      </c>
      <c r="FX928">
        <v>0</v>
      </c>
      <c r="FY928">
        <v>0</v>
      </c>
      <c r="FZ928">
        <v>0</v>
      </c>
      <c r="GA928">
        <v>0</v>
      </c>
      <c r="GB928">
        <v>0</v>
      </c>
      <c r="GC928">
        <v>0</v>
      </c>
    </row>
    <row r="929" spans="1:185" x14ac:dyDescent="0.25">
      <c r="A929" t="s">
        <v>1112</v>
      </c>
      <c r="B929">
        <v>0</v>
      </c>
      <c r="C929">
        <v>0</v>
      </c>
      <c r="D929">
        <v>0</v>
      </c>
      <c r="E929">
        <v>0</v>
      </c>
      <c r="F929">
        <v>6.5023725345325606E-2</v>
      </c>
      <c r="G929">
        <v>7.97696486244482E-2</v>
      </c>
      <c r="H929">
        <v>0</v>
      </c>
      <c r="I929">
        <v>0</v>
      </c>
      <c r="J929">
        <v>0</v>
      </c>
      <c r="K929">
        <v>2.98560426084272E-2</v>
      </c>
      <c r="L929">
        <v>0.84938414330037204</v>
      </c>
      <c r="M929">
        <v>0.24399417998572201</v>
      </c>
      <c r="N929">
        <v>0</v>
      </c>
      <c r="O929">
        <v>0.209046603962738</v>
      </c>
      <c r="P929">
        <v>0.52792540412440303</v>
      </c>
      <c r="Q929">
        <v>0</v>
      </c>
      <c r="R929">
        <v>2.70485425871937</v>
      </c>
      <c r="S929">
        <v>0.150692884533628</v>
      </c>
      <c r="T929">
        <v>5.1926513376077903</v>
      </c>
      <c r="U929">
        <v>0.65769534334079904</v>
      </c>
      <c r="V929">
        <v>17.680252194661598</v>
      </c>
      <c r="W929">
        <v>0</v>
      </c>
      <c r="X929">
        <v>0</v>
      </c>
      <c r="Y929">
        <v>0.44595626606531602</v>
      </c>
      <c r="Z929">
        <v>15.0109692958453</v>
      </c>
      <c r="AA929">
        <v>23.054252824730199</v>
      </c>
      <c r="AB929">
        <v>4.3258830023227404</v>
      </c>
      <c r="AC929">
        <v>11.1912583128167</v>
      </c>
      <c r="AD929">
        <v>3.68570101070658</v>
      </c>
      <c r="AE929">
        <v>36.918208452538202</v>
      </c>
      <c r="AF929">
        <v>3.4469940521192601</v>
      </c>
      <c r="AG929">
        <v>21.414304791417699</v>
      </c>
      <c r="AH929">
        <v>3.3823988716357301</v>
      </c>
      <c r="AI929">
        <v>13.9783134483911</v>
      </c>
      <c r="AJ929">
        <v>1.8214201143850399</v>
      </c>
      <c r="AK929">
        <v>42.194235819451897</v>
      </c>
      <c r="AL929">
        <v>3.5017636278614801</v>
      </c>
      <c r="AM929">
        <v>14.156081115980101</v>
      </c>
      <c r="AN929">
        <v>2.3583397550709999</v>
      </c>
      <c r="AO929">
        <v>19.2593786775811</v>
      </c>
      <c r="AP929">
        <v>3.5925719066073198</v>
      </c>
      <c r="AQ929">
        <v>26.499808162470401</v>
      </c>
      <c r="AR929">
        <v>5.7038493537532498</v>
      </c>
      <c r="AS929">
        <v>17.129224710753501</v>
      </c>
      <c r="AT929">
        <v>1.3561009265125801</v>
      </c>
      <c r="AU929">
        <v>8.48579619145859</v>
      </c>
      <c r="AV929">
        <v>2.1066716486340602</v>
      </c>
      <c r="AW929">
        <v>15.780175839121499</v>
      </c>
      <c r="AX929">
        <v>2.96169814271637</v>
      </c>
      <c r="AY929">
        <v>10.1692390841211</v>
      </c>
      <c r="AZ929">
        <v>2.39129095519875</v>
      </c>
      <c r="BA929">
        <v>41.812127916989297</v>
      </c>
      <c r="BB929">
        <v>6.9472725277170104</v>
      </c>
      <c r="BC929">
        <v>2.5677580809721801</v>
      </c>
      <c r="BD929">
        <v>26.705272263030299</v>
      </c>
      <c r="BE929">
        <v>1.97028974674784</v>
      </c>
      <c r="BF929">
        <v>9.5193102197540593</v>
      </c>
      <c r="BG929">
        <v>18.5161826187808</v>
      </c>
      <c r="BH929">
        <v>20.2103952861052</v>
      </c>
      <c r="BI929">
        <v>36.168611874181899</v>
      </c>
      <c r="BJ929">
        <v>39.129008521639697</v>
      </c>
      <c r="BK929">
        <v>54.012995357944</v>
      </c>
      <c r="BL929">
        <v>57.175762051534399</v>
      </c>
      <c r="BM929">
        <v>29.3058239152273</v>
      </c>
      <c r="BN929">
        <v>29.092595118493801</v>
      </c>
      <c r="BO929">
        <v>49.165939781302299</v>
      </c>
      <c r="BP929">
        <v>22.969546904932901</v>
      </c>
      <c r="BQ929">
        <v>3.40178200867043</v>
      </c>
      <c r="BR929">
        <v>3.9726576784902798</v>
      </c>
      <c r="BS929">
        <v>2.6709728474286898</v>
      </c>
      <c r="BT929">
        <v>3.4907374469975698</v>
      </c>
      <c r="BU929">
        <v>4.8219068380846304</v>
      </c>
      <c r="BV929">
        <v>5.2063595480901199</v>
      </c>
      <c r="BW929">
        <v>2.2239386512616099</v>
      </c>
      <c r="BX929">
        <v>5.8368185646193904</v>
      </c>
      <c r="BY929">
        <v>7.2765258608389898</v>
      </c>
      <c r="BZ929">
        <v>7.4673897943654604</v>
      </c>
      <c r="CA929">
        <v>3.83655072032554</v>
      </c>
      <c r="CB929">
        <v>2.65689094443026</v>
      </c>
      <c r="CC929">
        <v>4.0950304443461096</v>
      </c>
      <c r="CD929">
        <v>4.6778211532315304</v>
      </c>
      <c r="CE929">
        <v>2.8442479908232201</v>
      </c>
      <c r="CF929">
        <v>5.0474049009175497</v>
      </c>
      <c r="CG929">
        <v>5.0742185439635703</v>
      </c>
      <c r="CH929">
        <v>12.2180552634396</v>
      </c>
      <c r="CI929">
        <v>9.2085044825569895</v>
      </c>
      <c r="CJ929">
        <v>16.8418035005982</v>
      </c>
      <c r="CK929">
        <v>7.38440478123084</v>
      </c>
      <c r="CL929">
        <v>10.457583763073</v>
      </c>
      <c r="CM929">
        <v>18.7367420331178</v>
      </c>
      <c r="CN929">
        <v>11.1530547327738</v>
      </c>
      <c r="CO929">
        <v>6.18904287153849</v>
      </c>
      <c r="CP929">
        <v>3.1766616281120998</v>
      </c>
      <c r="CQ929">
        <v>6.5867850829641403</v>
      </c>
      <c r="CR929">
        <v>2.7564449239339099</v>
      </c>
      <c r="CS929">
        <v>6.0956836816203896</v>
      </c>
      <c r="CT929">
        <v>7.3143754638031702</v>
      </c>
      <c r="CU929">
        <v>6.5439228286910103</v>
      </c>
      <c r="CV929">
        <v>6.3053747125539701</v>
      </c>
      <c r="CW929">
        <v>6.9458486450583603</v>
      </c>
      <c r="CX929">
        <v>5.1348065519695503</v>
      </c>
      <c r="CY929">
        <v>10.292617699328799</v>
      </c>
      <c r="CZ929">
        <v>1.9029677981753399</v>
      </c>
      <c r="DA929">
        <v>15.411445178183101</v>
      </c>
      <c r="DB929">
        <v>15.3847599493009</v>
      </c>
      <c r="DC929">
        <v>8.0044364103162007</v>
      </c>
      <c r="DD929">
        <v>5.4755402003753</v>
      </c>
      <c r="DE929">
        <v>6.1413732514696999</v>
      </c>
      <c r="DF929">
        <v>12.5903522358239</v>
      </c>
      <c r="DG929">
        <v>5.8895130142114498</v>
      </c>
      <c r="DH929">
        <v>6.5539042280617101</v>
      </c>
      <c r="DI929">
        <v>22.077056936132699</v>
      </c>
      <c r="DJ929">
        <v>11.8612315418578</v>
      </c>
      <c r="DK929">
        <v>8.3850605691318094</v>
      </c>
      <c r="DL929">
        <v>12.337311066915699</v>
      </c>
      <c r="DM929">
        <v>7.99109554866937</v>
      </c>
      <c r="DN929">
        <v>8.6199271565570896</v>
      </c>
      <c r="DO929">
        <v>0.40293772651430299</v>
      </c>
      <c r="DP929">
        <v>2.3470371430061401</v>
      </c>
      <c r="DQ929">
        <v>0.57497969755244005</v>
      </c>
      <c r="DR929">
        <v>2.5510978377162399</v>
      </c>
      <c r="DS929">
        <v>1.7205717745907201</v>
      </c>
      <c r="DT929">
        <v>4.0215424742039403</v>
      </c>
      <c r="DU929">
        <v>2.45335856281118</v>
      </c>
      <c r="DV929">
        <v>4.2992916583384897</v>
      </c>
      <c r="DW929">
        <v>6.4890976049463696</v>
      </c>
      <c r="DX929">
        <v>9.9645514429901194</v>
      </c>
      <c r="DY929">
        <v>13.9510273908766</v>
      </c>
      <c r="DZ929">
        <v>17.486357379767899</v>
      </c>
      <c r="EA929">
        <v>59.809519742844003</v>
      </c>
      <c r="EB929">
        <v>31.493547491506298</v>
      </c>
      <c r="EC929">
        <v>54.376970440045199</v>
      </c>
      <c r="ED929">
        <v>54.824400841487403</v>
      </c>
      <c r="EE929">
        <v>4.5866933448875704</v>
      </c>
      <c r="EF929">
        <v>10.8247304794396</v>
      </c>
      <c r="EG929">
        <v>6.9398644393739204</v>
      </c>
      <c r="EH929">
        <v>8.9796143538472606</v>
      </c>
      <c r="EI929">
        <v>7.2718639458743404</v>
      </c>
      <c r="EJ929">
        <v>2.7295478234089301</v>
      </c>
      <c r="EK929">
        <v>1.9098279649733201</v>
      </c>
      <c r="EL929">
        <v>2.6495884244491199</v>
      </c>
      <c r="EM929">
        <v>0.79396485605228495</v>
      </c>
      <c r="EN929">
        <v>2.4481725306712199</v>
      </c>
      <c r="EO929">
        <v>1.03061838845052</v>
      </c>
      <c r="EP929">
        <v>2.9631632336995199</v>
      </c>
      <c r="EQ929">
        <v>3.2072755837099201</v>
      </c>
      <c r="ER929">
        <v>1.5079837382943599</v>
      </c>
      <c r="ES929">
        <v>2.2572054066265199</v>
      </c>
      <c r="ET929">
        <v>1.6436912737358</v>
      </c>
      <c r="EU929">
        <v>4.8697545369987996</v>
      </c>
      <c r="EV929">
        <v>4.5004689383762404</v>
      </c>
      <c r="EW929">
        <v>6.6921335832936197</v>
      </c>
      <c r="EX929">
        <v>0.37140563104695101</v>
      </c>
      <c r="EY929">
        <v>8.4304961907381504</v>
      </c>
      <c r="EZ929">
        <v>4.2820118148729396</v>
      </c>
      <c r="FA929">
        <v>10.675786709393201</v>
      </c>
      <c r="FB929">
        <v>7.6660294419304602</v>
      </c>
      <c r="FC929">
        <v>1.50529923792534</v>
      </c>
      <c r="FD929">
        <v>1.57970421523027</v>
      </c>
      <c r="FE929">
        <v>5.4703594490198197</v>
      </c>
      <c r="FF929">
        <v>4.93091176803369</v>
      </c>
      <c r="FG929">
        <v>15.140791858942199</v>
      </c>
      <c r="FH929">
        <v>12.8504983034793</v>
      </c>
      <c r="FI929">
        <v>1.72481873647168</v>
      </c>
      <c r="FJ929">
        <v>3.2966158286959701</v>
      </c>
      <c r="FK929">
        <v>5.0920867378803703</v>
      </c>
      <c r="FL929">
        <v>2.1502039878262198</v>
      </c>
      <c r="FM929">
        <v>1.02933627854697</v>
      </c>
      <c r="FN929">
        <v>1.02027640635623</v>
      </c>
      <c r="FO929">
        <v>2.01321703679029</v>
      </c>
      <c r="FP929">
        <v>2.79376461689407</v>
      </c>
      <c r="FQ929">
        <v>0.399002307067641</v>
      </c>
      <c r="FR929">
        <v>1.73575965599597</v>
      </c>
      <c r="FS929">
        <v>7.3482792720045103</v>
      </c>
      <c r="FT929">
        <v>2.5899841646072401</v>
      </c>
      <c r="FU929">
        <v>3.4075637639401699</v>
      </c>
      <c r="FV929">
        <v>1.45993892916805</v>
      </c>
      <c r="FW929">
        <v>0.79359817450606696</v>
      </c>
      <c r="FX929">
        <v>1.6089171136476501</v>
      </c>
      <c r="FY929">
        <v>2.9014656987723901</v>
      </c>
      <c r="FZ929">
        <v>13.1178891339773</v>
      </c>
      <c r="GA929">
        <v>1.11506965131914</v>
      </c>
      <c r="GB929">
        <v>0.93829155756774896</v>
      </c>
      <c r="GC929">
        <v>2.4493699465345702</v>
      </c>
    </row>
    <row r="930" spans="1:185" x14ac:dyDescent="0.25">
      <c r="A930" t="s">
        <v>1113</v>
      </c>
      <c r="B930">
        <v>35.810898692843601</v>
      </c>
      <c r="C930">
        <v>21.331000024662298</v>
      </c>
      <c r="D930">
        <v>16.824936094306398</v>
      </c>
      <c r="E930">
        <v>55.055950438801602</v>
      </c>
      <c r="F930">
        <v>53.286942920494297</v>
      </c>
      <c r="G930">
        <v>72.793430262928297</v>
      </c>
      <c r="H930">
        <v>8.4921255275042107</v>
      </c>
      <c r="I930">
        <v>1.6849533095124101</v>
      </c>
      <c r="J930">
        <v>28.227423677390401</v>
      </c>
      <c r="K930">
        <v>3.4424284835674599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1.81272331755793</v>
      </c>
      <c r="AH930">
        <v>0</v>
      </c>
      <c r="AI930">
        <v>0</v>
      </c>
      <c r="AJ930">
        <v>0.30357001906417302</v>
      </c>
      <c r="AK930">
        <v>0.51274008084397205</v>
      </c>
      <c r="AL930">
        <v>0</v>
      </c>
      <c r="AM930">
        <v>0.377951437843217</v>
      </c>
      <c r="AN930">
        <v>0</v>
      </c>
      <c r="AO930">
        <v>0.48542857410412199</v>
      </c>
      <c r="AP930">
        <v>0</v>
      </c>
      <c r="AQ930">
        <v>1.0226460783676601</v>
      </c>
      <c r="AR930">
        <v>0</v>
      </c>
      <c r="AS930">
        <v>0</v>
      </c>
      <c r="AT930">
        <v>102.38561995169999</v>
      </c>
      <c r="AU930">
        <v>0</v>
      </c>
      <c r="AV930">
        <v>97.644230914188896</v>
      </c>
      <c r="AW930">
        <v>2.6885297217623001</v>
      </c>
      <c r="AX930">
        <v>1.97446542847758</v>
      </c>
      <c r="AY930">
        <v>1.69487318068685</v>
      </c>
      <c r="AZ930">
        <v>80.1968133308321</v>
      </c>
      <c r="BA930">
        <v>2.82101391546087</v>
      </c>
      <c r="BB930">
        <v>102.41669160360399</v>
      </c>
      <c r="BC930">
        <v>81.205349310745106</v>
      </c>
      <c r="BD930">
        <v>1.2666532298670501</v>
      </c>
      <c r="BE930">
        <v>103.932784140948</v>
      </c>
      <c r="BF930">
        <v>0</v>
      </c>
      <c r="BG930">
        <v>1.8715029810517501</v>
      </c>
      <c r="BH930">
        <v>0.48832123916895698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195.08684860086601</v>
      </c>
      <c r="EK930">
        <v>212.52754587615499</v>
      </c>
      <c r="EL930">
        <v>187.45838102977601</v>
      </c>
      <c r="EM930">
        <v>205.04142407550299</v>
      </c>
      <c r="EN930">
        <v>136.399198335313</v>
      </c>
      <c r="EO930">
        <v>210.06211224596899</v>
      </c>
      <c r="EP930">
        <v>155.160751369758</v>
      </c>
      <c r="EQ930">
        <v>154.37686476257099</v>
      </c>
      <c r="ER930">
        <v>312.30343220076298</v>
      </c>
      <c r="ES930">
        <v>294.01256240012998</v>
      </c>
      <c r="ET930">
        <v>161.52004218050999</v>
      </c>
      <c r="EU930">
        <v>80.529111611833699</v>
      </c>
      <c r="EV930">
        <v>158.30399490738401</v>
      </c>
      <c r="EW930">
        <v>65.189666009855202</v>
      </c>
      <c r="EX930">
        <v>131.195545377478</v>
      </c>
      <c r="EY930">
        <v>82.703426500011005</v>
      </c>
      <c r="EZ930">
        <v>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N930">
        <v>0</v>
      </c>
      <c r="FO930">
        <v>0</v>
      </c>
      <c r="FP930">
        <v>0</v>
      </c>
      <c r="FQ930">
        <v>0</v>
      </c>
      <c r="FR930">
        <v>0</v>
      </c>
      <c r="FS930">
        <v>0</v>
      </c>
      <c r="FT930">
        <v>148.740946268747</v>
      </c>
      <c r="FU930">
        <v>98.637354271418303</v>
      </c>
      <c r="FV930">
        <v>169.35291578349401</v>
      </c>
      <c r="FW930">
        <v>95.787299662882205</v>
      </c>
      <c r="FX930">
        <v>141.18247672258201</v>
      </c>
      <c r="FY930">
        <v>145.09559035331901</v>
      </c>
      <c r="FZ930">
        <v>83.488964431487105</v>
      </c>
      <c r="GA930">
        <v>1.17038064592823</v>
      </c>
      <c r="GB930">
        <v>138.421462030182</v>
      </c>
      <c r="GC930">
        <v>134.378558691753</v>
      </c>
    </row>
    <row r="931" spans="1:185" x14ac:dyDescent="0.25">
      <c r="A931" t="s">
        <v>1114</v>
      </c>
      <c r="B931">
        <v>234.31237025516199</v>
      </c>
      <c r="C931">
        <v>566.09899634416195</v>
      </c>
      <c r="D931">
        <v>172.166931847375</v>
      </c>
      <c r="E931">
        <v>171.851598386136</v>
      </c>
      <c r="F931">
        <v>29.9109136588498</v>
      </c>
      <c r="G931">
        <v>83.453556033650003</v>
      </c>
      <c r="H931">
        <v>22.026450586964099</v>
      </c>
      <c r="I931">
        <v>35.594638663449601</v>
      </c>
      <c r="J931">
        <v>122.612871598665</v>
      </c>
      <c r="K931">
        <v>42.600052484147298</v>
      </c>
      <c r="L931">
        <v>129.42490883539401</v>
      </c>
      <c r="M931">
        <v>15.1276391591148</v>
      </c>
      <c r="N931">
        <v>3.79248069154167</v>
      </c>
      <c r="O931">
        <v>125.593299237141</v>
      </c>
      <c r="P931">
        <v>95.488507471001398</v>
      </c>
      <c r="Q931">
        <v>16.313000793635599</v>
      </c>
      <c r="R931">
        <v>55.026878825822202</v>
      </c>
      <c r="S931">
        <v>112.670533350906</v>
      </c>
      <c r="T931">
        <v>35.829294229493698</v>
      </c>
      <c r="U931">
        <v>32.227071823699198</v>
      </c>
      <c r="V931">
        <v>134.89692419676899</v>
      </c>
      <c r="W931">
        <v>8.1861834186445694</v>
      </c>
      <c r="X931">
        <v>19.457498756698499</v>
      </c>
      <c r="Y931">
        <v>81.609996689952794</v>
      </c>
      <c r="Z931">
        <v>112.58226971884</v>
      </c>
      <c r="AA931">
        <v>35.200468753397402</v>
      </c>
      <c r="AB931">
        <v>279.28162837722999</v>
      </c>
      <c r="AC931">
        <v>71.186894674182597</v>
      </c>
      <c r="AD931">
        <v>352.58785774989502</v>
      </c>
      <c r="AE931">
        <v>89.202896339509806</v>
      </c>
      <c r="AF931">
        <v>566.97619931778195</v>
      </c>
      <c r="AG931">
        <v>107.831141347303</v>
      </c>
      <c r="AH931">
        <v>183.706538715715</v>
      </c>
      <c r="AI931">
        <v>51.857104069329701</v>
      </c>
      <c r="AJ931">
        <v>186.12636793872099</v>
      </c>
      <c r="AK931">
        <v>67.168950590560399</v>
      </c>
      <c r="AL931">
        <v>352.55950747733101</v>
      </c>
      <c r="AM931">
        <v>124.53499876934001</v>
      </c>
      <c r="AN931">
        <v>296.294466749496</v>
      </c>
      <c r="AO931">
        <v>65.411500360530496</v>
      </c>
      <c r="AP931">
        <v>350.460602984395</v>
      </c>
      <c r="AQ931">
        <v>27.2492569631716</v>
      </c>
      <c r="AR931">
        <v>137.88829469470201</v>
      </c>
      <c r="AS931">
        <v>53.439100911691298</v>
      </c>
      <c r="AT931">
        <v>54.292469236450003</v>
      </c>
      <c r="AU931">
        <v>42.791179575221101</v>
      </c>
      <c r="AV931">
        <v>132.10586796642801</v>
      </c>
      <c r="AW931">
        <v>30.451333168016099</v>
      </c>
      <c r="AX931">
        <v>116.493460280177</v>
      </c>
      <c r="AY931">
        <v>219.523794247192</v>
      </c>
      <c r="AZ931">
        <v>38.482071112365098</v>
      </c>
      <c r="BA931">
        <v>53.458213697983602</v>
      </c>
      <c r="BB931">
        <v>84.034208495264906</v>
      </c>
      <c r="BC931">
        <v>185.381434454187</v>
      </c>
      <c r="BD931">
        <v>260.56112482723398</v>
      </c>
      <c r="BE931">
        <v>132.99455790547901</v>
      </c>
      <c r="BF931">
        <v>16.683843700937398</v>
      </c>
      <c r="BG931">
        <v>37.196121748403598</v>
      </c>
      <c r="BH931">
        <v>24.538142268240101</v>
      </c>
      <c r="BI931">
        <v>15.078891196829399</v>
      </c>
      <c r="BJ931">
        <v>11.986943015460801</v>
      </c>
      <c r="BK931">
        <v>14.7831776394373</v>
      </c>
      <c r="BL931">
        <v>6.28559988002577</v>
      </c>
      <c r="BM931">
        <v>7.7925211815235702</v>
      </c>
      <c r="BN931">
        <v>15.807152745808001</v>
      </c>
      <c r="BO931">
        <v>13.4193833003987</v>
      </c>
      <c r="BP931">
        <v>8.5922034670707994</v>
      </c>
      <c r="BQ931">
        <v>34.724593596680201</v>
      </c>
      <c r="BR931">
        <v>54.443467730219098</v>
      </c>
      <c r="BS931">
        <v>34.722647016572999</v>
      </c>
      <c r="BT931">
        <v>88.722910111188298</v>
      </c>
      <c r="BU931">
        <v>136.37748353240701</v>
      </c>
      <c r="BV931">
        <v>10.0270628333587</v>
      </c>
      <c r="BW931">
        <v>21.2775119058442</v>
      </c>
      <c r="BX931">
        <v>86.287634446956702</v>
      </c>
      <c r="BY931">
        <v>138.56324370502699</v>
      </c>
      <c r="BZ931">
        <v>88.208541945942002</v>
      </c>
      <c r="CA931">
        <v>73.709730714254505</v>
      </c>
      <c r="CB931">
        <v>44.060108161801899</v>
      </c>
      <c r="CC931">
        <v>54.130944490496503</v>
      </c>
      <c r="CD931">
        <v>76.194509938213599</v>
      </c>
      <c r="CE931">
        <v>108.640115220908</v>
      </c>
      <c r="CF931">
        <v>104.707899628218</v>
      </c>
      <c r="CG931">
        <v>71.673336933485501</v>
      </c>
      <c r="CH931">
        <v>73.053704560592294</v>
      </c>
      <c r="CI931">
        <v>135.849674024249</v>
      </c>
      <c r="CJ931">
        <v>18.467908666173201</v>
      </c>
      <c r="CK931">
        <v>85.027675343303002</v>
      </c>
      <c r="CL931">
        <v>46.392051680900501</v>
      </c>
      <c r="CM931">
        <v>200.02023201001199</v>
      </c>
      <c r="CN931">
        <v>84.195605147859297</v>
      </c>
      <c r="CO931">
        <v>59.975832719153402</v>
      </c>
      <c r="CP931">
        <v>34.744736557476003</v>
      </c>
      <c r="CQ931">
        <v>69.318905780024295</v>
      </c>
      <c r="CR931">
        <v>70.781567868159996</v>
      </c>
      <c r="CS931">
        <v>122.16349673411401</v>
      </c>
      <c r="CT931">
        <v>33.507289451079799</v>
      </c>
      <c r="CU931">
        <v>167.27902730841399</v>
      </c>
      <c r="CV931">
        <v>108.674987692842</v>
      </c>
      <c r="CW931">
        <v>0.46305657633722402</v>
      </c>
      <c r="CX931">
        <v>33.186064567358798</v>
      </c>
      <c r="CY931">
        <v>9.2633559293958996</v>
      </c>
      <c r="CZ931">
        <v>1.37099605645435</v>
      </c>
      <c r="DA931">
        <v>3.1826955008417399</v>
      </c>
      <c r="DB931">
        <v>1.92996896651633</v>
      </c>
      <c r="DC931">
        <v>0.43660562238088502</v>
      </c>
      <c r="DD931">
        <v>0.86928915821105202</v>
      </c>
      <c r="DE931">
        <v>126.016254986888</v>
      </c>
      <c r="DF931">
        <v>140.42304146890601</v>
      </c>
      <c r="DG931">
        <v>122.529477787852</v>
      </c>
      <c r="DH931">
        <v>126.487107094547</v>
      </c>
      <c r="DI931">
        <v>110.928067304481</v>
      </c>
      <c r="DJ931">
        <v>155.65512979731699</v>
      </c>
      <c r="DK931">
        <v>206.66282902713701</v>
      </c>
      <c r="DL931">
        <v>250.23185569179199</v>
      </c>
      <c r="DM931">
        <v>117.435785575114</v>
      </c>
      <c r="DN931">
        <v>113.340404128749</v>
      </c>
      <c r="DO931">
        <v>128.73860362132001</v>
      </c>
      <c r="DP931">
        <v>128.03432767619501</v>
      </c>
      <c r="DQ931">
        <v>97.051203321475697</v>
      </c>
      <c r="DR931">
        <v>60.991120642656099</v>
      </c>
      <c r="DS931">
        <v>121.300310108646</v>
      </c>
      <c r="DT931">
        <v>80.263285214320305</v>
      </c>
      <c r="DU931">
        <v>0.50584712635282003</v>
      </c>
      <c r="DV931">
        <v>1.2623976402084001</v>
      </c>
      <c r="DW931">
        <v>2.0686280628200699</v>
      </c>
      <c r="DX931">
        <v>3.0573055563719702</v>
      </c>
      <c r="DY931">
        <v>2.9219675094356501</v>
      </c>
      <c r="DZ931">
        <v>0.84468355429198405</v>
      </c>
      <c r="EA931">
        <v>24.7927925565448</v>
      </c>
      <c r="EB931">
        <v>1.5409376883024599</v>
      </c>
      <c r="EC931">
        <v>10.6898071581795</v>
      </c>
      <c r="ED931">
        <v>9.5400497207896304</v>
      </c>
      <c r="EE931">
        <v>2.82969387809595</v>
      </c>
      <c r="EF931">
        <v>32.301239917500801</v>
      </c>
      <c r="EG931">
        <v>1.1896910467498101</v>
      </c>
      <c r="EH931">
        <v>0.78310590295179605</v>
      </c>
      <c r="EI931">
        <v>1.9884002977000199</v>
      </c>
      <c r="EJ931">
        <v>213.39756524956701</v>
      </c>
      <c r="EK931">
        <v>189.01328640845401</v>
      </c>
      <c r="EL931">
        <v>199.63912781439601</v>
      </c>
      <c r="EM931">
        <v>211.45930666192501</v>
      </c>
      <c r="EN931">
        <v>310.706675269811</v>
      </c>
      <c r="EO931">
        <v>290.21723048105599</v>
      </c>
      <c r="EP931">
        <v>265.35126757779199</v>
      </c>
      <c r="EQ931">
        <v>163.64232755995499</v>
      </c>
      <c r="ER931">
        <v>149.780484806088</v>
      </c>
      <c r="ES931">
        <v>198.06977443147699</v>
      </c>
      <c r="ET931">
        <v>418.74462439404198</v>
      </c>
      <c r="EU931">
        <v>325.64008997410599</v>
      </c>
      <c r="EV931">
        <v>241.71268589862399</v>
      </c>
      <c r="EW931">
        <v>736.66149911837397</v>
      </c>
      <c r="EX931">
        <v>363.14185575615602</v>
      </c>
      <c r="EY931">
        <v>432.39902785785802</v>
      </c>
      <c r="EZ931">
        <v>27.398184971726099</v>
      </c>
      <c r="FA931">
        <v>476.034441878628</v>
      </c>
      <c r="FB931">
        <v>54.629763207543299</v>
      </c>
      <c r="FC931">
        <v>12.8251495071239</v>
      </c>
      <c r="FD931">
        <v>172.747176036746</v>
      </c>
      <c r="FE931">
        <v>3.7525331586263899</v>
      </c>
      <c r="FF931">
        <v>10.807142149234499</v>
      </c>
      <c r="FG931">
        <v>18.295123496221802</v>
      </c>
      <c r="FH931">
        <v>17.1339977379724</v>
      </c>
      <c r="FI931">
        <v>3.65667056452304</v>
      </c>
      <c r="FJ931">
        <v>9.7524884932255702</v>
      </c>
      <c r="FK931">
        <v>45.1327400076879</v>
      </c>
      <c r="FL931">
        <v>5.18642167917882</v>
      </c>
      <c r="FM931">
        <v>4.2256963014033699</v>
      </c>
      <c r="FN931">
        <v>6.1216584381373602</v>
      </c>
      <c r="FO931">
        <v>153.997681867545</v>
      </c>
      <c r="FP931">
        <v>16.457019696391601</v>
      </c>
      <c r="FQ931">
        <v>4.3391500893605901</v>
      </c>
      <c r="FR931">
        <v>11.5861957037731</v>
      </c>
      <c r="FS931">
        <v>730.94036327676997</v>
      </c>
      <c r="FT931">
        <v>61.1551994696039</v>
      </c>
      <c r="FU931">
        <v>58.182215153503499</v>
      </c>
      <c r="FV931">
        <v>38.140904524515399</v>
      </c>
      <c r="FW931">
        <v>46.901652113308501</v>
      </c>
      <c r="FX931">
        <v>68.580091969231304</v>
      </c>
      <c r="FY931">
        <v>53.178707330255399</v>
      </c>
      <c r="FZ931">
        <v>98.123812990075194</v>
      </c>
      <c r="GA931">
        <v>65.928493134244206</v>
      </c>
      <c r="GB931">
        <v>26.354264123184201</v>
      </c>
      <c r="GC931">
        <v>32.9746429052217</v>
      </c>
    </row>
    <row r="932" spans="1:185" x14ac:dyDescent="0.25">
      <c r="A932" t="s">
        <v>1115</v>
      </c>
      <c r="B932">
        <v>0.94863307795612095</v>
      </c>
      <c r="C932">
        <v>0</v>
      </c>
      <c r="D932">
        <v>0</v>
      </c>
      <c r="E932">
        <v>0</v>
      </c>
      <c r="F932">
        <v>2.0807592110504198</v>
      </c>
      <c r="G932">
        <v>0.135366676453609</v>
      </c>
      <c r="H932">
        <v>0</v>
      </c>
      <c r="I932">
        <v>0</v>
      </c>
      <c r="J932">
        <v>0.58807132661230099</v>
      </c>
      <c r="K932">
        <v>0</v>
      </c>
      <c r="L932">
        <v>1.6987682866007401</v>
      </c>
      <c r="M932">
        <v>1.46396507991433</v>
      </c>
      <c r="N932">
        <v>0.52673342938078704</v>
      </c>
      <c r="O932">
        <v>1.19726691360477</v>
      </c>
      <c r="P932">
        <v>0</v>
      </c>
      <c r="Q932">
        <v>0</v>
      </c>
      <c r="R932">
        <v>0.225404521559947</v>
      </c>
      <c r="S932">
        <v>1.00262988521384</v>
      </c>
      <c r="T932">
        <v>0.593445867155176</v>
      </c>
      <c r="U932">
        <v>0.26982373060135401</v>
      </c>
      <c r="V932">
        <v>3.4000484989733799</v>
      </c>
      <c r="W932">
        <v>0.58999520134375305</v>
      </c>
      <c r="X932">
        <v>0</v>
      </c>
      <c r="Y932">
        <v>8.5846581217573306</v>
      </c>
      <c r="Z932">
        <v>13.069895680003301</v>
      </c>
      <c r="AA932">
        <v>0.24876656362825</v>
      </c>
      <c r="AB932">
        <v>9.8315522780062299</v>
      </c>
      <c r="AC932">
        <v>0.34972682227552299</v>
      </c>
      <c r="AD932">
        <v>2.1744548735731999</v>
      </c>
      <c r="AE932">
        <v>0.12885936632648601</v>
      </c>
      <c r="AF932">
        <v>9.8767737883073305</v>
      </c>
      <c r="AG932">
        <v>1.4501786540463399</v>
      </c>
      <c r="AH932">
        <v>9.5834634696345606</v>
      </c>
      <c r="AI932">
        <v>3.5940567176763198</v>
      </c>
      <c r="AJ932">
        <v>7.8928204956685004</v>
      </c>
      <c r="AK932">
        <v>14.3567222636312</v>
      </c>
      <c r="AL932">
        <v>6.2253575606426299</v>
      </c>
      <c r="AM932">
        <v>34.771532281576</v>
      </c>
      <c r="AN932">
        <v>7.8022306594279698</v>
      </c>
      <c r="AO932">
        <v>0.43041778102226802</v>
      </c>
      <c r="AP932">
        <v>1.9716489619375299</v>
      </c>
      <c r="AQ932">
        <v>0.16074596311143299</v>
      </c>
      <c r="AR932">
        <v>5.88492393641208</v>
      </c>
      <c r="AS932">
        <v>0.30223598960306203</v>
      </c>
      <c r="AT932">
        <v>1.44860355028012</v>
      </c>
      <c r="AU932">
        <v>0.82788255526425303</v>
      </c>
      <c r="AV932">
        <v>4.0026761324047202</v>
      </c>
      <c r="AW932">
        <v>0.824889800995252</v>
      </c>
      <c r="AX932">
        <v>4.9361635711939504</v>
      </c>
      <c r="AY932">
        <v>27.8712478601838</v>
      </c>
      <c r="AZ932">
        <v>4.6054492470494397</v>
      </c>
      <c r="BA932">
        <v>11.8482584449357</v>
      </c>
      <c r="BB932">
        <v>10.6710106025733</v>
      </c>
      <c r="BC932">
        <v>0.51355161619443501</v>
      </c>
      <c r="BD932">
        <v>7.1777016359132899</v>
      </c>
      <c r="BE932">
        <v>0.49257243668695999</v>
      </c>
      <c r="BF932">
        <v>4.8097567426125796</v>
      </c>
      <c r="BG932">
        <v>15.966259807097799</v>
      </c>
      <c r="BH932">
        <v>6.2667892360015998</v>
      </c>
      <c r="BI932">
        <v>0.44044871193488</v>
      </c>
      <c r="BJ932">
        <v>0.49863583425015101</v>
      </c>
      <c r="BK932">
        <v>0.51197151998051205</v>
      </c>
      <c r="BL932">
        <v>0.31427999400128798</v>
      </c>
      <c r="BM932">
        <v>0.458383598913151</v>
      </c>
      <c r="BN932">
        <v>0.86025321065621696</v>
      </c>
      <c r="BO932">
        <v>0.40057860598204897</v>
      </c>
      <c r="BP932">
        <v>0.53701271669192496</v>
      </c>
      <c r="BQ932">
        <v>0.10427805884888899</v>
      </c>
      <c r="BR932">
        <v>0.36115069804457101</v>
      </c>
      <c r="BS932">
        <v>0.12718918321089001</v>
      </c>
      <c r="BT932">
        <v>0.33614508748865501</v>
      </c>
      <c r="BU932">
        <v>0.19033842781912999</v>
      </c>
      <c r="BV932">
        <v>0.25710417521432699</v>
      </c>
      <c r="BW932">
        <v>0.19932095462149099</v>
      </c>
      <c r="BX932">
        <v>0.31562055942015999</v>
      </c>
      <c r="BY932">
        <v>0.21829577582517001</v>
      </c>
      <c r="BZ932">
        <v>0</v>
      </c>
      <c r="CA932">
        <v>0.383655072032554</v>
      </c>
      <c r="CB932">
        <v>0.110703789351261</v>
      </c>
      <c r="CC932">
        <v>0.44540518050653699</v>
      </c>
      <c r="CD932">
        <v>0.12783519345875599</v>
      </c>
      <c r="CE932">
        <v>0.13544038051539101</v>
      </c>
      <c r="CF932">
        <v>0.20601652656806299</v>
      </c>
      <c r="CG932">
        <v>0</v>
      </c>
      <c r="CH932">
        <v>1.12791592489576E-2</v>
      </c>
      <c r="CI932">
        <v>0</v>
      </c>
      <c r="CJ932">
        <v>3.57385750675824E-2</v>
      </c>
      <c r="CK932">
        <v>3.8916494235735698E-2</v>
      </c>
      <c r="CL932">
        <v>0.161715212831025</v>
      </c>
      <c r="CM932">
        <v>3.2062874067367297E-2</v>
      </c>
      <c r="CN932">
        <v>0</v>
      </c>
      <c r="CO932">
        <v>0</v>
      </c>
      <c r="CP932">
        <v>2.8363050251000801E-2</v>
      </c>
      <c r="CQ932">
        <v>0</v>
      </c>
      <c r="CR932">
        <v>4.8852138823748198E-2</v>
      </c>
      <c r="CS932">
        <v>0.19034141082343101</v>
      </c>
      <c r="CT932">
        <v>0.19350199639690899</v>
      </c>
      <c r="CU932">
        <v>0.36355126826061201</v>
      </c>
      <c r="CV932">
        <v>0.24726959657074399</v>
      </c>
      <c r="CW932">
        <v>0</v>
      </c>
      <c r="CX932">
        <v>0</v>
      </c>
      <c r="CY932">
        <v>0.13723490265771701</v>
      </c>
      <c r="CZ932">
        <v>0</v>
      </c>
      <c r="DA932">
        <v>0</v>
      </c>
      <c r="DB932">
        <v>0.11968799792349299</v>
      </c>
      <c r="DC932">
        <v>0.145535207460295</v>
      </c>
      <c r="DD932">
        <v>1.24184165458722E-2</v>
      </c>
      <c r="DE932">
        <v>0.23620666351806499</v>
      </c>
      <c r="DF932">
        <v>6.7690065783999401E-2</v>
      </c>
      <c r="DG932">
        <v>0.184047281694108</v>
      </c>
      <c r="DH932">
        <v>0.19467042261569401</v>
      </c>
      <c r="DI932">
        <v>0.53443212191258305</v>
      </c>
      <c r="DJ932">
        <v>0.37654703307485199</v>
      </c>
      <c r="DK932">
        <v>0.115656007850094</v>
      </c>
      <c r="DL932">
        <v>0.36690887931347799</v>
      </c>
      <c r="DM932">
        <v>3.9724578630059598E-2</v>
      </c>
      <c r="DN932">
        <v>6.2575792479640902E-2</v>
      </c>
      <c r="DO932">
        <v>0</v>
      </c>
      <c r="DP932">
        <v>0</v>
      </c>
      <c r="DQ932">
        <v>0</v>
      </c>
      <c r="DR932">
        <v>0</v>
      </c>
      <c r="DS932">
        <v>2.2248772947293799E-2</v>
      </c>
      <c r="DT932">
        <v>4.9648672521036198E-2</v>
      </c>
      <c r="DU932">
        <v>0</v>
      </c>
      <c r="DV932">
        <v>0.15779970502605101</v>
      </c>
      <c r="DW932">
        <v>0.41372561256401502</v>
      </c>
      <c r="DX932">
        <v>1.35880246949865</v>
      </c>
      <c r="DY932">
        <v>0.73049187735891197</v>
      </c>
      <c r="DZ932">
        <v>0.21117088857299601</v>
      </c>
      <c r="EA932">
        <v>1.9294001989528999</v>
      </c>
      <c r="EB932">
        <v>0.80545631823346298</v>
      </c>
      <c r="EC932">
        <v>1.3362258947724399</v>
      </c>
      <c r="ED932">
        <v>1.2811577562691101</v>
      </c>
      <c r="EE932">
        <v>0.44387354950524799</v>
      </c>
      <c r="EF932">
        <v>0.81388950973230301</v>
      </c>
      <c r="EG932">
        <v>0.39656368224993799</v>
      </c>
      <c r="EH932">
        <v>0.39155295147589803</v>
      </c>
      <c r="EI932">
        <v>0.90898299323429299</v>
      </c>
      <c r="EJ932">
        <v>0.30328309148988097</v>
      </c>
      <c r="EK932">
        <v>0.44761592929062299</v>
      </c>
      <c r="EL932">
        <v>7.3599678456920101E-2</v>
      </c>
      <c r="EM932">
        <v>0</v>
      </c>
      <c r="EN932">
        <v>0.39358525935569899</v>
      </c>
      <c r="EO932">
        <v>0.22902630854456099</v>
      </c>
      <c r="EP932">
        <v>0.39508843115993503</v>
      </c>
      <c r="EQ932">
        <v>0.285091162996437</v>
      </c>
      <c r="ER932">
        <v>0.30159674765887301</v>
      </c>
      <c r="ES932">
        <v>0.12540030036814001</v>
      </c>
      <c r="ET932">
        <v>0.43421399032899299</v>
      </c>
      <c r="EU932">
        <v>0.475098003609638</v>
      </c>
      <c r="EV932">
        <v>0.300031262558416</v>
      </c>
      <c r="EW932">
        <v>0.30455345017451602</v>
      </c>
      <c r="EX932">
        <v>0.37140563104695101</v>
      </c>
      <c r="EY932">
        <v>0.72517075263805097</v>
      </c>
      <c r="EZ932">
        <v>0.133812869214779</v>
      </c>
      <c r="FA932">
        <v>0.22736878293836699</v>
      </c>
      <c r="FB932">
        <v>0.14885494062000901</v>
      </c>
      <c r="FC932">
        <v>1.1468946574669301E-2</v>
      </c>
      <c r="FD932">
        <v>3.21270552420952E-2</v>
      </c>
      <c r="FE932">
        <v>0.25016887724176001</v>
      </c>
      <c r="FF932">
        <v>0.42885484719184802</v>
      </c>
      <c r="FG932">
        <v>0.20073019509961301</v>
      </c>
      <c r="FH932">
        <v>0.18787278221461001</v>
      </c>
      <c r="FI932">
        <v>0</v>
      </c>
      <c r="FJ932">
        <v>0.25640345334302</v>
      </c>
      <c r="FK932">
        <v>0.58613948061932297</v>
      </c>
      <c r="FL932">
        <v>0.17288072263929399</v>
      </c>
      <c r="FM932">
        <v>0.108351187215471</v>
      </c>
      <c r="FN932">
        <v>0</v>
      </c>
      <c r="FO932">
        <v>0</v>
      </c>
      <c r="FP932">
        <v>0.26191543283381902</v>
      </c>
      <c r="FQ932">
        <v>5.7000329581091601E-2</v>
      </c>
      <c r="FR932">
        <v>0.17357596559959701</v>
      </c>
      <c r="FS932">
        <v>0.40523598926495502</v>
      </c>
      <c r="FT932">
        <v>0.58980300874844005</v>
      </c>
      <c r="FU932">
        <v>4.5898851305194102</v>
      </c>
      <c r="FV932">
        <v>2.00741602760607</v>
      </c>
      <c r="FW932">
        <v>2.2220748886169899</v>
      </c>
      <c r="FX932">
        <v>1.6089171136476501</v>
      </c>
      <c r="FY932">
        <v>3.31331509845828</v>
      </c>
      <c r="FZ932">
        <v>6.9657860416162602</v>
      </c>
      <c r="GA932">
        <v>1.30091459320567</v>
      </c>
      <c r="GB932">
        <v>4.7852869435955201</v>
      </c>
      <c r="GC932">
        <v>3.6740549198018599</v>
      </c>
    </row>
    <row r="933" spans="1:185" x14ac:dyDescent="0.25">
      <c r="A933" t="s">
        <v>1116</v>
      </c>
      <c r="B933">
        <v>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10.0537116362623</v>
      </c>
      <c r="DV933">
        <v>1.8935964603126101</v>
      </c>
      <c r="DW933">
        <v>2.0686280628200699</v>
      </c>
      <c r="DX933">
        <v>1.35880246949865</v>
      </c>
      <c r="DY933">
        <v>0.73049187735891197</v>
      </c>
      <c r="DZ933">
        <v>1.26702533143798</v>
      </c>
      <c r="EA933">
        <v>0</v>
      </c>
      <c r="EB933">
        <v>0</v>
      </c>
      <c r="EC933">
        <v>0</v>
      </c>
      <c r="ED933">
        <v>0</v>
      </c>
      <c r="EE933">
        <v>0.44387354950524799</v>
      </c>
      <c r="EF933">
        <v>0</v>
      </c>
      <c r="EG933">
        <v>0.39656368224993799</v>
      </c>
      <c r="EH933">
        <v>0.39155295147589803</v>
      </c>
      <c r="EI933">
        <v>0.90898299323429299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.535251476859117</v>
      </c>
      <c r="FA933">
        <v>0.60631675450231204</v>
      </c>
      <c r="FB933">
        <v>1.78625928744011</v>
      </c>
      <c r="FC933">
        <v>0.24084787806805499</v>
      </c>
      <c r="FD933">
        <v>0.25701644193676199</v>
      </c>
      <c r="FE933">
        <v>0</v>
      </c>
      <c r="FF933">
        <v>0</v>
      </c>
      <c r="FG933">
        <v>0.2294059372567</v>
      </c>
      <c r="FH933">
        <v>0.450894677315064</v>
      </c>
      <c r="FI933">
        <v>0.23034145288334101</v>
      </c>
      <c r="FJ933">
        <v>0.439548777159462</v>
      </c>
      <c r="FK933">
        <v>0.58613948061932297</v>
      </c>
      <c r="FL933">
        <v>0.25932108395894099</v>
      </c>
      <c r="FM933">
        <v>0.58045278865430905</v>
      </c>
      <c r="FN933">
        <v>0.34009213545207601</v>
      </c>
      <c r="FO933">
        <v>0.30198255551854303</v>
      </c>
      <c r="FP933">
        <v>0</v>
      </c>
      <c r="FQ933">
        <v>0</v>
      </c>
      <c r="FR933">
        <v>0.99806180219768204</v>
      </c>
      <c r="FS933">
        <v>5.6327802507828704</v>
      </c>
      <c r="FT933">
        <v>0</v>
      </c>
      <c r="FU933">
        <v>0</v>
      </c>
      <c r="FV933">
        <v>0</v>
      </c>
      <c r="FW933">
        <v>0</v>
      </c>
      <c r="FX933">
        <v>0</v>
      </c>
      <c r="FY933">
        <v>0</v>
      </c>
      <c r="FZ933">
        <v>0</v>
      </c>
      <c r="GA933">
        <v>0</v>
      </c>
      <c r="GB933">
        <v>0</v>
      </c>
      <c r="GC933">
        <v>0</v>
      </c>
    </row>
    <row r="934" spans="1:185" x14ac:dyDescent="0.25">
      <c r="A934" t="s">
        <v>1117</v>
      </c>
      <c r="B934">
        <v>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.79664676662669898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.436970364930656</v>
      </c>
      <c r="DN934">
        <v>156.18917802918301</v>
      </c>
      <c r="DO934">
        <v>288.10047445772602</v>
      </c>
      <c r="DP934">
        <v>152.41935328698699</v>
      </c>
      <c r="DQ934">
        <v>250.26062303103799</v>
      </c>
      <c r="DR934">
        <v>76.616944939535003</v>
      </c>
      <c r="DS934">
        <v>59.448721315169102</v>
      </c>
      <c r="DT934">
        <v>103.666428223924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.44387354950524799</v>
      </c>
      <c r="EF934">
        <v>0</v>
      </c>
      <c r="EG934">
        <v>0</v>
      </c>
      <c r="EH934">
        <v>0</v>
      </c>
      <c r="EI934">
        <v>0.454491496617146</v>
      </c>
      <c r="EJ934">
        <v>6.6722280127773796</v>
      </c>
      <c r="EK934">
        <v>3.58092743432498</v>
      </c>
      <c r="EL934">
        <v>10.0095562701411</v>
      </c>
      <c r="EM934">
        <v>5.2930990403485696</v>
      </c>
      <c r="EN934">
        <v>3.0331341087962</v>
      </c>
      <c r="EO934">
        <v>0.58892479340029902</v>
      </c>
      <c r="EP934">
        <v>43.2621832120129</v>
      </c>
      <c r="EQ934">
        <v>16.535287453793401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12.0431582293301</v>
      </c>
      <c r="FA934">
        <v>10.0042264492882</v>
      </c>
      <c r="FB934">
        <v>41.679383373602498</v>
      </c>
      <c r="FC934">
        <v>7.2254363420416601</v>
      </c>
      <c r="FD934">
        <v>0</v>
      </c>
      <c r="FE934">
        <v>215.89574105963899</v>
      </c>
      <c r="FF934">
        <v>109.10067312560599</v>
      </c>
      <c r="FG934">
        <v>93.138810526220297</v>
      </c>
      <c r="FH934">
        <v>99.535000017300305</v>
      </c>
      <c r="FI934">
        <v>30.6354132334844</v>
      </c>
      <c r="FJ934">
        <v>24.834505909509598</v>
      </c>
      <c r="FK934">
        <v>59.883916936607399</v>
      </c>
      <c r="FL934">
        <v>11.1508066102345</v>
      </c>
      <c r="FM934">
        <v>15.602570959027799</v>
      </c>
      <c r="FN934">
        <v>3.74101348997283</v>
      </c>
      <c r="FO934">
        <v>0</v>
      </c>
      <c r="FP934">
        <v>25.8423227062701</v>
      </c>
      <c r="FQ934">
        <v>8.7780507554881009</v>
      </c>
      <c r="FR934">
        <v>12.497469523171</v>
      </c>
      <c r="FS934">
        <v>0</v>
      </c>
      <c r="FT934">
        <v>0</v>
      </c>
      <c r="FU934">
        <v>0</v>
      </c>
      <c r="FV934">
        <v>0</v>
      </c>
      <c r="FW934">
        <v>0</v>
      </c>
      <c r="FX934">
        <v>0</v>
      </c>
      <c r="FY934">
        <v>0</v>
      </c>
      <c r="FZ934">
        <v>0</v>
      </c>
      <c r="GA934">
        <v>0</v>
      </c>
      <c r="GB934">
        <v>0</v>
      </c>
      <c r="GC934">
        <v>0</v>
      </c>
    </row>
    <row r="935" spans="1:185" x14ac:dyDescent="0.25">
      <c r="A935" t="s">
        <v>1118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.69015950785495705</v>
      </c>
      <c r="AA935">
        <v>0</v>
      </c>
      <c r="AB935">
        <v>0.78652418224049803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1.8214201143850399</v>
      </c>
      <c r="AK935">
        <v>0</v>
      </c>
      <c r="AL935">
        <v>4.8635605942520499</v>
      </c>
      <c r="AM935">
        <v>0</v>
      </c>
      <c r="AN935">
        <v>0</v>
      </c>
      <c r="AO935">
        <v>0</v>
      </c>
      <c r="AP935">
        <v>0.49291224048438198</v>
      </c>
      <c r="AQ935">
        <v>0</v>
      </c>
      <c r="AR935">
        <v>0</v>
      </c>
      <c r="AS935">
        <v>0</v>
      </c>
      <c r="AT935">
        <v>0.83949104974588395</v>
      </c>
      <c r="AU935">
        <v>5.2432561833402804</v>
      </c>
      <c r="AV935">
        <v>0</v>
      </c>
      <c r="AW935">
        <v>0.224044143480192</v>
      </c>
      <c r="AX935">
        <v>8.7205556424426707</v>
      </c>
      <c r="AY935">
        <v>0</v>
      </c>
      <c r="AZ935">
        <v>1.5941939701325001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10.220733078051699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3.6149727067614998</v>
      </c>
      <c r="BR935">
        <v>0.54172604706685701</v>
      </c>
      <c r="BS935">
        <v>4.1972430459593699</v>
      </c>
      <c r="BT935">
        <v>2.90894787249798</v>
      </c>
      <c r="BU935">
        <v>9.5169213909564991</v>
      </c>
      <c r="BV935">
        <v>12.148172278876901</v>
      </c>
      <c r="BW935">
        <v>15.1483925512333</v>
      </c>
      <c r="BX935">
        <v>5.3179902477643504</v>
      </c>
      <c r="BY935">
        <v>0.21829577582517001</v>
      </c>
      <c r="BZ935">
        <v>0.93342372429568199</v>
      </c>
      <c r="CA935">
        <v>0.383655072032554</v>
      </c>
      <c r="CB935">
        <v>0.66422273610756599</v>
      </c>
      <c r="CC935">
        <v>0.199010825332708</v>
      </c>
      <c r="CD935">
        <v>0.539748594603638</v>
      </c>
      <c r="CE935">
        <v>1.01580285386544</v>
      </c>
      <c r="CF935">
        <v>0.82406610627225296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62.283431097124101</v>
      </c>
      <c r="DV935">
        <v>14.517572862396699</v>
      </c>
      <c r="DW935">
        <v>17.100658652645901</v>
      </c>
      <c r="DX935">
        <v>6.1146111127439404</v>
      </c>
      <c r="DY935">
        <v>1.4609837547178199</v>
      </c>
      <c r="DZ935">
        <v>9.7138608743578203</v>
      </c>
      <c r="EA935">
        <v>1.54352015916232</v>
      </c>
      <c r="EB935">
        <v>5.6277724268437801</v>
      </c>
      <c r="EC935">
        <v>3.5632690527265098</v>
      </c>
      <c r="ED935">
        <v>2.7453380491480899</v>
      </c>
      <c r="EE935">
        <v>0</v>
      </c>
      <c r="EF935">
        <v>0.203472377433076</v>
      </c>
      <c r="EG935">
        <v>16.853956495622398</v>
      </c>
      <c r="EH935">
        <v>28.583365457740499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.36546414020941898</v>
      </c>
      <c r="EX935">
        <v>0.18570281552347601</v>
      </c>
      <c r="EY935">
        <v>0.28993313409293903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10.659057846116999</v>
      </c>
      <c r="FK935">
        <v>4.98218558526424</v>
      </c>
      <c r="FL935">
        <v>13.0957147399265</v>
      </c>
      <c r="FM935">
        <v>26.004284931713102</v>
      </c>
      <c r="FN935">
        <v>24.3165876848234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1.1796060174968801</v>
      </c>
      <c r="FU935">
        <v>4.3911105776229098</v>
      </c>
      <c r="FV935">
        <v>0</v>
      </c>
      <c r="FW935">
        <v>0</v>
      </c>
      <c r="FX935">
        <v>0</v>
      </c>
      <c r="FY935">
        <v>0</v>
      </c>
      <c r="FZ935">
        <v>0</v>
      </c>
      <c r="GA935">
        <v>0</v>
      </c>
      <c r="GB935">
        <v>1.1259498690812999</v>
      </c>
      <c r="GC935">
        <v>3.79652341712859</v>
      </c>
    </row>
    <row r="936" spans="1:185" x14ac:dyDescent="0.25">
      <c r="A936" t="s">
        <v>1119</v>
      </c>
      <c r="B936">
        <v>0.94863307795612095</v>
      </c>
      <c r="C936">
        <v>8.0910689748718898</v>
      </c>
      <c r="D936">
        <v>1.4845531847917399</v>
      </c>
      <c r="E936">
        <v>0.30209026303869202</v>
      </c>
      <c r="F936">
        <v>0</v>
      </c>
      <c r="G936">
        <v>0.81220005872165402</v>
      </c>
      <c r="H936">
        <v>0</v>
      </c>
      <c r="I936">
        <v>0</v>
      </c>
      <c r="J936">
        <v>0.58807132661230099</v>
      </c>
      <c r="K936">
        <v>4.7333391649052601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12.9404907722805</v>
      </c>
      <c r="AA936">
        <v>0</v>
      </c>
      <c r="AB936">
        <v>0.19663104556012501</v>
      </c>
      <c r="AC936">
        <v>78.898371105357896</v>
      </c>
      <c r="AD936">
        <v>10.002492418436701</v>
      </c>
      <c r="AE936">
        <v>7.3449838806096901</v>
      </c>
      <c r="AF936">
        <v>11.457057594436501</v>
      </c>
      <c r="AG936">
        <v>9.5297454408759705</v>
      </c>
      <c r="AH936">
        <v>10.7109297601798</v>
      </c>
      <c r="AI936">
        <v>46.209300655838398</v>
      </c>
      <c r="AJ936">
        <v>6.37497040034763</v>
      </c>
      <c r="AK936">
        <v>10.2548016168794</v>
      </c>
      <c r="AL936">
        <v>7.3926121032631196</v>
      </c>
      <c r="AM936">
        <v>7.9369801947075604</v>
      </c>
      <c r="AN936">
        <v>12.1790917610583</v>
      </c>
      <c r="AO936">
        <v>40.047857363590097</v>
      </c>
      <c r="AP936">
        <v>8.3795080882344894</v>
      </c>
      <c r="AQ936">
        <v>11.7604299012281</v>
      </c>
      <c r="AR936">
        <v>6.5186849757180001</v>
      </c>
      <c r="AS936">
        <v>65.736327738665906</v>
      </c>
      <c r="AT936">
        <v>24.797274084801401</v>
      </c>
      <c r="AU936">
        <v>34.150155404650398</v>
      </c>
      <c r="AV936">
        <v>25.912061278199001</v>
      </c>
      <c r="AW936">
        <v>27.781473791543799</v>
      </c>
      <c r="AX936">
        <v>17.770188856298201</v>
      </c>
      <c r="AY936">
        <v>22.033351348929099</v>
      </c>
      <c r="AZ936">
        <v>11.690755780971701</v>
      </c>
      <c r="BA936">
        <v>19.182894625133901</v>
      </c>
      <c r="BB936">
        <v>22.675897530468301</v>
      </c>
      <c r="BC936">
        <v>18.487858182999702</v>
      </c>
      <c r="BD936">
        <v>25.75528234063</v>
      </c>
      <c r="BE936">
        <v>21.6731872142262</v>
      </c>
      <c r="BF936">
        <v>45.091469461992901</v>
      </c>
      <c r="BG936">
        <v>37.430059621035099</v>
      </c>
      <c r="BH936">
        <v>39.5540203726855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.21039960670140101</v>
      </c>
      <c r="DW936">
        <v>0</v>
      </c>
      <c r="DX936">
        <v>0</v>
      </c>
      <c r="DY936">
        <v>0.73049187735891197</v>
      </c>
      <c r="DZ936">
        <v>0.42234177714599203</v>
      </c>
      <c r="EA936">
        <v>2.4439069186736799</v>
      </c>
      <c r="EB936">
        <v>0.80396748954911201</v>
      </c>
      <c r="EC936">
        <v>0.66811294738621996</v>
      </c>
      <c r="ED936">
        <v>0.549067609829619</v>
      </c>
      <c r="EE936">
        <v>0.44387354950524799</v>
      </c>
      <c r="EF936">
        <v>1.22083426459845</v>
      </c>
      <c r="EG936">
        <v>0.39656368224993799</v>
      </c>
      <c r="EH936">
        <v>0</v>
      </c>
      <c r="EI936">
        <v>0</v>
      </c>
      <c r="EJ936">
        <v>41.094858896878797</v>
      </c>
      <c r="EK936">
        <v>38.912744786331501</v>
      </c>
      <c r="EL936">
        <v>33.267054662527897</v>
      </c>
      <c r="EM936">
        <v>36.919365806431202</v>
      </c>
      <c r="EN936">
        <v>21.838565583332699</v>
      </c>
      <c r="EO936">
        <v>26.796078099713601</v>
      </c>
      <c r="EP936">
        <v>31.113213953844902</v>
      </c>
      <c r="EQ936">
        <v>24.090203273198899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.21744985056970501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2.86757421570875E-2</v>
      </c>
      <c r="FH936">
        <v>0</v>
      </c>
      <c r="FI936">
        <v>4.6068290576668197E-2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90.796088359241907</v>
      </c>
      <c r="FP936">
        <v>11.175058467576299</v>
      </c>
      <c r="FQ936">
        <v>0</v>
      </c>
      <c r="FR936">
        <v>34.368041188720198</v>
      </c>
      <c r="FS936">
        <v>0</v>
      </c>
      <c r="FT936">
        <v>5.1607763265488504</v>
      </c>
      <c r="FU936">
        <v>18.5402446610745</v>
      </c>
      <c r="FV936">
        <v>7.2996946458402601</v>
      </c>
      <c r="FW936">
        <v>20.9509918069602</v>
      </c>
      <c r="FX936">
        <v>6.9183435886849196</v>
      </c>
      <c r="FY936">
        <v>10.713052151681801</v>
      </c>
      <c r="FZ936">
        <v>8.5732751281430808</v>
      </c>
      <c r="GA936">
        <v>0</v>
      </c>
      <c r="GB936">
        <v>7.3186741490284497</v>
      </c>
      <c r="GC936">
        <v>0</v>
      </c>
    </row>
    <row r="937" spans="1:185" x14ac:dyDescent="0.25">
      <c r="A937" t="s">
        <v>1120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.414336758298955</v>
      </c>
      <c r="AH937">
        <v>0</v>
      </c>
      <c r="AI937">
        <v>0</v>
      </c>
      <c r="AJ937">
        <v>0.101190006354724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1.0864474959529999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4.1453996417400401</v>
      </c>
      <c r="BJ937">
        <v>4.7239184297382497</v>
      </c>
      <c r="BK937">
        <v>2.04788607992205</v>
      </c>
      <c r="BL937">
        <v>1.2571199760051499</v>
      </c>
      <c r="BM937">
        <v>8.7092883793498697</v>
      </c>
      <c r="BN937">
        <v>2.15063302664054</v>
      </c>
      <c r="BO937">
        <v>4.0057860598204904</v>
      </c>
      <c r="BP937">
        <v>3.7590890168434701</v>
      </c>
      <c r="BQ937">
        <v>105.11228331968</v>
      </c>
      <c r="BR937">
        <v>206.337432149465</v>
      </c>
      <c r="BS937">
        <v>65.248050987186602</v>
      </c>
      <c r="BT937">
        <v>152.04100880256101</v>
      </c>
      <c r="BU937">
        <v>334.995632961669</v>
      </c>
      <c r="BV937">
        <v>135.365348250343</v>
      </c>
      <c r="BW937">
        <v>51.026164383101801</v>
      </c>
      <c r="BX937">
        <v>83.077384236415995</v>
      </c>
      <c r="BY937">
        <v>48.0250706815374</v>
      </c>
      <c r="BZ937">
        <v>29.869559177461799</v>
      </c>
      <c r="CA937">
        <v>37.598197059190298</v>
      </c>
      <c r="CB937">
        <v>52.916411309902699</v>
      </c>
      <c r="CC937">
        <v>30.249645450571599</v>
      </c>
      <c r="CD937">
        <v>28.246843117590402</v>
      </c>
      <c r="CE937">
        <v>18.690772511123999</v>
      </c>
      <c r="CF937">
        <v>43.675503632429397</v>
      </c>
      <c r="CG937">
        <v>29.599608173120799</v>
      </c>
      <c r="CH937">
        <v>39.770315511824499</v>
      </c>
      <c r="CI937">
        <v>18.546251133290198</v>
      </c>
      <c r="CJ937">
        <v>28.3406900285928</v>
      </c>
      <c r="CK937">
        <v>119.22068009117601</v>
      </c>
      <c r="CL937">
        <v>48.271991030061102</v>
      </c>
      <c r="CM937">
        <v>53.632638214954298</v>
      </c>
      <c r="CN937">
        <v>87.4319826372802</v>
      </c>
      <c r="CO937">
        <v>128.767712118628</v>
      </c>
      <c r="CP937">
        <v>52.414916863849598</v>
      </c>
      <c r="CQ937">
        <v>73.155357729942196</v>
      </c>
      <c r="CR937">
        <v>67.467270995334601</v>
      </c>
      <c r="CS937">
        <v>88.537307244519198</v>
      </c>
      <c r="CT937">
        <v>21.232006554650901</v>
      </c>
      <c r="CU937">
        <v>44.171479093664303</v>
      </c>
      <c r="CV937">
        <v>15.0216279916727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67.6575781700964</v>
      </c>
      <c r="DN937">
        <v>106.942029347706</v>
      </c>
      <c r="DO937">
        <v>19.743948599200799</v>
      </c>
      <c r="DP937">
        <v>103.959939334331</v>
      </c>
      <c r="DQ937">
        <v>306.41883941912499</v>
      </c>
      <c r="DR937">
        <v>36.090613537307298</v>
      </c>
      <c r="DS937">
        <v>19.2229398264619</v>
      </c>
      <c r="DT937">
        <v>116.624731751914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.77176007958116</v>
      </c>
      <c r="EB937">
        <v>0</v>
      </c>
      <c r="EC937">
        <v>0</v>
      </c>
      <c r="ED937">
        <v>0</v>
      </c>
      <c r="EE937">
        <v>0</v>
      </c>
      <c r="EF937">
        <v>1.62777901946461</v>
      </c>
      <c r="EG937">
        <v>0</v>
      </c>
      <c r="EH937">
        <v>0</v>
      </c>
      <c r="EI937">
        <v>0</v>
      </c>
      <c r="EJ937">
        <v>0.30328309148988097</v>
      </c>
      <c r="EK937">
        <v>0.23872849562166501</v>
      </c>
      <c r="EL937">
        <v>0.29439871382768001</v>
      </c>
      <c r="EM937">
        <v>0.264654952017428</v>
      </c>
      <c r="EN937">
        <v>0.30331341087961999</v>
      </c>
      <c r="EO937">
        <v>0</v>
      </c>
      <c r="EP937">
        <v>0.148158161684976</v>
      </c>
      <c r="EQ937">
        <v>0</v>
      </c>
      <c r="ER937">
        <v>0.30159674765887301</v>
      </c>
      <c r="ES937">
        <v>0.37620090110442</v>
      </c>
      <c r="ET937">
        <v>0.29420427656894799</v>
      </c>
      <c r="EU937">
        <v>0.63346400481285103</v>
      </c>
      <c r="EV937">
        <v>0.300031262558416</v>
      </c>
      <c r="EW937">
        <v>0.73092828041883895</v>
      </c>
      <c r="EX937">
        <v>0.37140563104695101</v>
      </c>
      <c r="EY937">
        <v>1.1597325363717601</v>
      </c>
      <c r="EZ937">
        <v>0.535251476859117</v>
      </c>
      <c r="FA937">
        <v>0.15157918862557801</v>
      </c>
      <c r="FB937">
        <v>0.29770988124001802</v>
      </c>
      <c r="FC937">
        <v>0.24084787806805499</v>
      </c>
      <c r="FD937">
        <v>0.25701644193676199</v>
      </c>
      <c r="FE937">
        <v>0.50033775448351903</v>
      </c>
      <c r="FF937">
        <v>1.02925163326043</v>
      </c>
      <c r="FG937">
        <v>0.2294059372567</v>
      </c>
      <c r="FH937">
        <v>0.225447338657532</v>
      </c>
      <c r="FI937">
        <v>0</v>
      </c>
      <c r="FJ937">
        <v>2.1977438857973102</v>
      </c>
      <c r="FK937">
        <v>4.6891158449545802</v>
      </c>
      <c r="FL937">
        <v>3.24151354948676</v>
      </c>
      <c r="FM937">
        <v>1.3002142465856501</v>
      </c>
      <c r="FN937">
        <v>1.02027640635623</v>
      </c>
      <c r="FO937">
        <v>1.6105736294322299</v>
      </c>
      <c r="FP937">
        <v>2.4445440397823099</v>
      </c>
      <c r="FQ937">
        <v>0.399002307067641</v>
      </c>
      <c r="FR937">
        <v>1.3886077247967801</v>
      </c>
      <c r="FS937">
        <v>0.64837758282392799</v>
      </c>
      <c r="FT937">
        <v>0</v>
      </c>
      <c r="FU937">
        <v>0</v>
      </c>
      <c r="FV937">
        <v>0</v>
      </c>
      <c r="FW937">
        <v>0</v>
      </c>
      <c r="FX937">
        <v>0</v>
      </c>
      <c r="FY937">
        <v>0</v>
      </c>
      <c r="FZ937">
        <v>0</v>
      </c>
      <c r="GA937">
        <v>0</v>
      </c>
      <c r="GB937">
        <v>0</v>
      </c>
      <c r="GC937">
        <v>0</v>
      </c>
    </row>
    <row r="938" spans="1:185" x14ac:dyDescent="0.25">
      <c r="A938" t="s">
        <v>1121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1.21552351288521</v>
      </c>
      <c r="CX938">
        <v>1.52142416354653</v>
      </c>
      <c r="CY938">
        <v>3.3684930652348699</v>
      </c>
      <c r="CZ938">
        <v>0.35380543392370201</v>
      </c>
      <c r="DA938">
        <v>1.98918468802608</v>
      </c>
      <c r="DB938">
        <v>1.21333707894941</v>
      </c>
      <c r="DC938">
        <v>2.4013309230948701</v>
      </c>
      <c r="DD938">
        <v>1.31229228691476</v>
      </c>
      <c r="DE938">
        <v>0.94482665407226196</v>
      </c>
      <c r="DF938">
        <v>1.62456157881598</v>
      </c>
      <c r="DG938">
        <v>2.57666194371751</v>
      </c>
      <c r="DH938">
        <v>1.16802253569416</v>
      </c>
      <c r="DI938">
        <v>0.40082409143443798</v>
      </c>
      <c r="DJ938">
        <v>2.2592821984491098</v>
      </c>
      <c r="DK938">
        <v>0.13011300883135599</v>
      </c>
      <c r="DL938">
        <v>0.73381775862695697</v>
      </c>
      <c r="DM938">
        <v>2.4579583027349399</v>
      </c>
      <c r="DN938">
        <v>9.1047778057877409</v>
      </c>
      <c r="DO938">
        <v>9.6201382205289807</v>
      </c>
      <c r="DP938">
        <v>17.913415841473299</v>
      </c>
      <c r="DQ938">
        <v>10.808228154056399</v>
      </c>
      <c r="DR938">
        <v>18.146118538310901</v>
      </c>
      <c r="DS938">
        <v>18.688969275726802</v>
      </c>
      <c r="DT938">
        <v>22.788740687155599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0</v>
      </c>
      <c r="FV938">
        <v>0</v>
      </c>
      <c r="FW938">
        <v>0</v>
      </c>
      <c r="FX938">
        <v>0</v>
      </c>
      <c r="FY938">
        <v>0</v>
      </c>
      <c r="FZ938">
        <v>0</v>
      </c>
      <c r="GA938">
        <v>0</v>
      </c>
      <c r="GB938">
        <v>0</v>
      </c>
      <c r="GC938">
        <v>0</v>
      </c>
    </row>
    <row r="939" spans="1:185" x14ac:dyDescent="0.25">
      <c r="A939" t="s">
        <v>1122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19.201647680388</v>
      </c>
      <c r="S939">
        <v>0</v>
      </c>
      <c r="T939">
        <v>0.89511418295905598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2.8934000382146801</v>
      </c>
      <c r="BK939">
        <v>16.828602317821002</v>
      </c>
      <c r="BL939">
        <v>0</v>
      </c>
      <c r="BM939">
        <v>0</v>
      </c>
      <c r="BN939">
        <v>0.537658256660135</v>
      </c>
      <c r="BO939">
        <v>0</v>
      </c>
      <c r="BP939">
        <v>0</v>
      </c>
      <c r="BQ939">
        <v>0</v>
      </c>
      <c r="BR939">
        <v>39.0644671718211</v>
      </c>
      <c r="BS939">
        <v>0</v>
      </c>
      <c r="BT939">
        <v>11.231770952145</v>
      </c>
      <c r="BU939">
        <v>0</v>
      </c>
      <c r="BV939">
        <v>0</v>
      </c>
      <c r="BW939">
        <v>63.712110151759198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4.8500384770517702</v>
      </c>
      <c r="CI939">
        <v>0</v>
      </c>
      <c r="CJ939">
        <v>0.46460147587857098</v>
      </c>
      <c r="CK939">
        <v>13.7521161505531</v>
      </c>
      <c r="CL939">
        <v>78.393470859999894</v>
      </c>
      <c r="CM939">
        <v>0</v>
      </c>
      <c r="CN939">
        <v>28.224056874774501</v>
      </c>
      <c r="CO939">
        <v>98.779795759051197</v>
      </c>
      <c r="CP939">
        <v>14.774785593250501</v>
      </c>
      <c r="CQ939">
        <v>20.285896611894898</v>
      </c>
      <c r="CR939">
        <v>11.8306803648504</v>
      </c>
      <c r="CS939">
        <v>13.223969516957901</v>
      </c>
      <c r="CT939">
        <v>19.072326375092299</v>
      </c>
      <c r="CU939">
        <v>18.845588868459402</v>
      </c>
      <c r="CV939">
        <v>0</v>
      </c>
      <c r="CW939">
        <v>49.873942493255797</v>
      </c>
      <c r="CX939">
        <v>0</v>
      </c>
      <c r="CY939">
        <v>14.626322153791801</v>
      </c>
      <c r="CZ939">
        <v>17.248014903780501</v>
      </c>
      <c r="DA939">
        <v>9.4270777673369501</v>
      </c>
      <c r="DB939">
        <v>0.35906399377047898</v>
      </c>
      <c r="DC939">
        <v>16.084672407851301</v>
      </c>
      <c r="DD939">
        <v>15.085788933121</v>
      </c>
      <c r="DE939">
        <v>1.00387831995178</v>
      </c>
      <c r="DF939">
        <v>0</v>
      </c>
      <c r="DG939">
        <v>6.2192643939133898</v>
      </c>
      <c r="DH939">
        <v>1.55736338092555</v>
      </c>
      <c r="DI939">
        <v>0.91187480801334797</v>
      </c>
      <c r="DJ939">
        <v>0.51989164225675599</v>
      </c>
      <c r="DK939">
        <v>0.53129478606137004</v>
      </c>
      <c r="DL939">
        <v>1.3071128825542699</v>
      </c>
      <c r="DM939">
        <v>0</v>
      </c>
      <c r="DN939">
        <v>3.9751272172691698</v>
      </c>
      <c r="DO939">
        <v>0.60440658977145401</v>
      </c>
      <c r="DP939">
        <v>3.14951675440162</v>
      </c>
      <c r="DQ939">
        <v>1.8756547140201001</v>
      </c>
      <c r="DR939">
        <v>4.3181041336536099</v>
      </c>
      <c r="DS939">
        <v>0</v>
      </c>
      <c r="DT939">
        <v>3.1855829506309901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.75820772872470199</v>
      </c>
      <c r="EK939">
        <v>0.23872849562166501</v>
      </c>
      <c r="EL939">
        <v>1.20212808146303</v>
      </c>
      <c r="EM939">
        <v>0</v>
      </c>
      <c r="EN939">
        <v>0.45497011631943102</v>
      </c>
      <c r="EO939">
        <v>0</v>
      </c>
      <c r="EP939">
        <v>0.148158161684976</v>
      </c>
      <c r="EQ939">
        <v>1.5680013964804</v>
      </c>
      <c r="ER939">
        <v>2.03577804669739</v>
      </c>
      <c r="ES939">
        <v>1.29580310380411</v>
      </c>
      <c r="ET939">
        <v>0.66195962228013505</v>
      </c>
      <c r="EU939">
        <v>1.2669280096257001</v>
      </c>
      <c r="EV939">
        <v>2.2902386375292401</v>
      </c>
      <c r="EW939">
        <v>0</v>
      </c>
      <c r="EX939">
        <v>3.8770345301183302</v>
      </c>
      <c r="EY939">
        <v>1.1017459095531701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0</v>
      </c>
      <c r="FV939">
        <v>0</v>
      </c>
      <c r="FW939">
        <v>0</v>
      </c>
      <c r="FX939">
        <v>0</v>
      </c>
      <c r="FY939">
        <v>0</v>
      </c>
      <c r="FZ939">
        <v>0</v>
      </c>
      <c r="GA939">
        <v>0</v>
      </c>
      <c r="GB939">
        <v>0</v>
      </c>
      <c r="GC939">
        <v>0</v>
      </c>
    </row>
    <row r="940" spans="1:185" x14ac:dyDescent="0.25">
      <c r="A940" t="s">
        <v>1123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.84247665475620304</v>
      </c>
      <c r="J940">
        <v>0</v>
      </c>
      <c r="K940">
        <v>0.86060712089186497</v>
      </c>
      <c r="L940">
        <v>5.0396792502488701</v>
      </c>
      <c r="M940">
        <v>0.48798835997144402</v>
      </c>
      <c r="N940">
        <v>0.63208011525694496</v>
      </c>
      <c r="O940">
        <v>1.7959003704071601</v>
      </c>
      <c r="P940">
        <v>0.52792540412440303</v>
      </c>
      <c r="Q940">
        <v>0</v>
      </c>
      <c r="R940">
        <v>0.67621356467984295</v>
      </c>
      <c r="S940">
        <v>1.00262988521384</v>
      </c>
      <c r="T940">
        <v>0.593445867155176</v>
      </c>
      <c r="U940">
        <v>0</v>
      </c>
      <c r="V940">
        <v>3.4000484989733799</v>
      </c>
      <c r="W940">
        <v>0</v>
      </c>
      <c r="X940">
        <v>4.9145932511657102E-2</v>
      </c>
      <c r="Y940">
        <v>1.36883798333937</v>
      </c>
      <c r="Z940">
        <v>1.55285889267366</v>
      </c>
      <c r="AA940">
        <v>9.7018959815017602</v>
      </c>
      <c r="AB940">
        <v>0.39326209112024901</v>
      </c>
      <c r="AC940">
        <v>6.7847003521451299</v>
      </c>
      <c r="AD940">
        <v>1.73956389885856</v>
      </c>
      <c r="AE940">
        <v>11.5973429693837</v>
      </c>
      <c r="AF940">
        <v>1.1852128545968801</v>
      </c>
      <c r="AG940">
        <v>2.9003573080926901</v>
      </c>
      <c r="AH940">
        <v>1.1274662905452399</v>
      </c>
      <c r="AI940">
        <v>10.2687334790752</v>
      </c>
      <c r="AJ940">
        <v>0.60714003812834605</v>
      </c>
      <c r="AK940">
        <v>13.3312421019433</v>
      </c>
      <c r="AL940">
        <v>0.48635605942520499</v>
      </c>
      <c r="AM940">
        <v>2.0157410018304902</v>
      </c>
      <c r="AN940">
        <v>1.1417898525992201</v>
      </c>
      <c r="AO940">
        <v>12.8638572137592</v>
      </c>
      <c r="AP940">
        <v>0.49291224048438198</v>
      </c>
      <c r="AQ940">
        <v>20.7724984668431</v>
      </c>
      <c r="AR940">
        <v>0.724298330635333</v>
      </c>
      <c r="AS940">
        <v>12.4763338337441</v>
      </c>
      <c r="AT940">
        <v>0.38745740757502301</v>
      </c>
      <c r="AU940">
        <v>8.0718549138264706</v>
      </c>
      <c r="AV940">
        <v>1.2640029891804401</v>
      </c>
      <c r="AW940">
        <v>11.65029546097</v>
      </c>
      <c r="AX940">
        <v>0.22917902294829101</v>
      </c>
      <c r="AY940">
        <v>2.54230977103028</v>
      </c>
      <c r="AZ940">
        <v>0.35426532669611099</v>
      </c>
      <c r="BA940">
        <v>4.63116451121493</v>
      </c>
      <c r="BB940">
        <v>0.66693816266083294</v>
      </c>
      <c r="BC940">
        <v>0.51355161619443501</v>
      </c>
      <c r="BD940">
        <v>7.8356028443149501</v>
      </c>
      <c r="BE940">
        <v>0.49257243668695999</v>
      </c>
      <c r="BF940">
        <v>1.20243918565314</v>
      </c>
      <c r="BG940">
        <v>1.40362723578882</v>
      </c>
      <c r="BH940">
        <v>0.48832123916895698</v>
      </c>
      <c r="BI940">
        <v>6.6326394267840696</v>
      </c>
      <c r="BJ940">
        <v>3.5429388223036899</v>
      </c>
      <c r="BK940">
        <v>8.4475300796784492</v>
      </c>
      <c r="BL940">
        <v>5.6570398920231897</v>
      </c>
      <c r="BM940">
        <v>6.4173703847841104</v>
      </c>
      <c r="BN940">
        <v>5.54146443197713</v>
      </c>
      <c r="BO940">
        <v>2.80405024187435</v>
      </c>
      <c r="BP940">
        <v>8.0850247901950905</v>
      </c>
      <c r="BQ940">
        <v>1.25133670618667</v>
      </c>
      <c r="BR940">
        <v>1.2640274431559999</v>
      </c>
      <c r="BS940">
        <v>0.76313509926534095</v>
      </c>
      <c r="BT940">
        <v>0.77571943266612797</v>
      </c>
      <c r="BU940">
        <v>0.76135371127651996</v>
      </c>
      <c r="BV940">
        <v>0.77131252564298103</v>
      </c>
      <c r="BW940">
        <v>0.79728381848596497</v>
      </c>
      <c r="BX940">
        <v>1.1673637129238801</v>
      </c>
      <c r="BY940">
        <v>0.87318310330067905</v>
      </c>
      <c r="BZ940">
        <v>0.74673897943654599</v>
      </c>
      <c r="CA940">
        <v>0.767310144065109</v>
      </c>
      <c r="CB940">
        <v>1.32844547221513</v>
      </c>
      <c r="CC940">
        <v>1.59208660266166</v>
      </c>
      <c r="CD940">
        <v>1.07949718920728</v>
      </c>
      <c r="CE940">
        <v>0.81264228309234898</v>
      </c>
      <c r="CF940">
        <v>1.5950262777652999</v>
      </c>
      <c r="CG940">
        <v>1.0571288633257401</v>
      </c>
      <c r="CH940">
        <v>1.9400153908207101</v>
      </c>
      <c r="CI940">
        <v>0.38772650452871499</v>
      </c>
      <c r="CJ940">
        <v>0.696902213817856</v>
      </c>
      <c r="CK940">
        <v>1.6053053872241001</v>
      </c>
      <c r="CL940">
        <v>0.97029127698615303</v>
      </c>
      <c r="CM940">
        <v>1.41076645896416</v>
      </c>
      <c r="CN940">
        <v>1.9916169165667501</v>
      </c>
      <c r="CO940">
        <v>1.0686117188267901</v>
      </c>
      <c r="CP940">
        <v>1.6272604908711501</v>
      </c>
      <c r="CQ940">
        <v>0.84086618080393405</v>
      </c>
      <c r="CR940">
        <v>0.78755569255254498</v>
      </c>
      <c r="CS940">
        <v>4.7966035527504696</v>
      </c>
      <c r="CT940">
        <v>2.8444793470345702</v>
      </c>
      <c r="CU940">
        <v>3.1810735972803501</v>
      </c>
      <c r="CV940">
        <v>4.0799483434172696</v>
      </c>
      <c r="CW940">
        <v>3.2413960343605699</v>
      </c>
      <c r="CX940">
        <v>0.380356040886633</v>
      </c>
      <c r="CY940">
        <v>0.74855401449663805</v>
      </c>
      <c r="CZ940">
        <v>0.70761086784740401</v>
      </c>
      <c r="DA940">
        <v>0.59675540640782498</v>
      </c>
      <c r="DB940">
        <v>0.76301098676226797</v>
      </c>
      <c r="DC940">
        <v>1.7464224895235401</v>
      </c>
      <c r="DD940">
        <v>0.86928915821105202</v>
      </c>
      <c r="DE940">
        <v>0.94482665407226196</v>
      </c>
      <c r="DF940">
        <v>1.0079666159471901</v>
      </c>
      <c r="DG940">
        <v>0.552141845082323</v>
      </c>
      <c r="DH940">
        <v>1.2978028174379601</v>
      </c>
      <c r="DI940">
        <v>1.0020602285861</v>
      </c>
      <c r="DJ940">
        <v>1.50618813229941</v>
      </c>
      <c r="DK940">
        <v>0.346968023550282</v>
      </c>
      <c r="DL940">
        <v>1.1007266379404299</v>
      </c>
      <c r="DM940">
        <v>3.56859131360036</v>
      </c>
      <c r="DN940">
        <v>1.5018190195113801</v>
      </c>
      <c r="DO940">
        <v>0.80587545302860497</v>
      </c>
      <c r="DP940">
        <v>1.8638236135637001</v>
      </c>
      <c r="DQ940">
        <v>0.44570013006418202</v>
      </c>
      <c r="DR940">
        <v>0.40324707862913101</v>
      </c>
      <c r="DS940">
        <v>0.37377938551453599</v>
      </c>
      <c r="DT940">
        <v>0.89367610537865305</v>
      </c>
      <c r="DU940">
        <v>2.12350408250194</v>
      </c>
      <c r="DV940">
        <v>1.2623976402084001</v>
      </c>
      <c r="DW940">
        <v>1.7928109877773999</v>
      </c>
      <c r="DX940">
        <v>6.1146111127439404</v>
      </c>
      <c r="DY940">
        <v>4.38295126415347</v>
      </c>
      <c r="DZ940">
        <v>1.26702533143798</v>
      </c>
      <c r="EA940">
        <v>0.77176007958116</v>
      </c>
      <c r="EB940">
        <v>2.1439133054643</v>
      </c>
      <c r="EC940">
        <v>0.222704315795407</v>
      </c>
      <c r="ED940">
        <v>0.549067609829619</v>
      </c>
      <c r="EE940">
        <v>1.33162064851574</v>
      </c>
      <c r="EF940">
        <v>4.06944754866152</v>
      </c>
      <c r="EG940">
        <v>1.1896910467498101</v>
      </c>
      <c r="EH940">
        <v>0.88099414082076999</v>
      </c>
      <c r="EI940">
        <v>3.1814404763200299</v>
      </c>
      <c r="EJ940">
        <v>0.60656618297976095</v>
      </c>
      <c r="EK940">
        <v>0.47745699124333102</v>
      </c>
      <c r="EL940">
        <v>0.29439871382768001</v>
      </c>
      <c r="EM940">
        <v>0.529309904034857</v>
      </c>
      <c r="EN940">
        <v>0.926790977687729</v>
      </c>
      <c r="EO940">
        <v>1.02448375518594</v>
      </c>
      <c r="EP940">
        <v>1.7778979402197099</v>
      </c>
      <c r="EQ940">
        <v>0.54642472907650397</v>
      </c>
      <c r="ER940">
        <v>0.67859268223246305</v>
      </c>
      <c r="ES940">
        <v>0.50160120147256004</v>
      </c>
      <c r="ET940">
        <v>1.0977497069478901</v>
      </c>
      <c r="EU940">
        <v>1.63644867909987</v>
      </c>
      <c r="EV940">
        <v>1.6251693388580899</v>
      </c>
      <c r="EW940">
        <v>1.8273207010471</v>
      </c>
      <c r="EX940">
        <v>6.3805582769604505E-2</v>
      </c>
      <c r="EY940">
        <v>2.8993313409293902</v>
      </c>
      <c r="EZ940">
        <v>0.535251476859117</v>
      </c>
      <c r="FA940">
        <v>2.0210558483410401</v>
      </c>
      <c r="FB940">
        <v>0.89312964372005399</v>
      </c>
      <c r="FC940">
        <v>0.24084787806805499</v>
      </c>
      <c r="FD940">
        <v>0.51403288387352397</v>
      </c>
      <c r="FE940">
        <v>2.2515198951758402</v>
      </c>
      <c r="FF940">
        <v>2.57312908315108</v>
      </c>
      <c r="FG940">
        <v>0.688217811770101</v>
      </c>
      <c r="FH940">
        <v>0.67634201597259502</v>
      </c>
      <c r="FI940">
        <v>0.23034145288334101</v>
      </c>
      <c r="FJ940">
        <v>0.439548777159462</v>
      </c>
      <c r="FK940">
        <v>0.58613948061932297</v>
      </c>
      <c r="FL940">
        <v>0.25932108395894099</v>
      </c>
      <c r="FM940">
        <v>0.32505356164641303</v>
      </c>
      <c r="FN940">
        <v>0</v>
      </c>
      <c r="FO940">
        <v>1.2079302220741699</v>
      </c>
      <c r="FP940">
        <v>0.34922057711175802</v>
      </c>
      <c r="FQ940">
        <v>0</v>
      </c>
      <c r="FR940">
        <v>0.69430386239838804</v>
      </c>
      <c r="FS940">
        <v>1.6209439570598201</v>
      </c>
      <c r="FT940">
        <v>0.29490150437422002</v>
      </c>
      <c r="FU940">
        <v>0.53869194578804303</v>
      </c>
      <c r="FV940">
        <v>0.117316521093861</v>
      </c>
      <c r="FW940">
        <v>0.15871963490121299</v>
      </c>
      <c r="FX940">
        <v>0.32178342272953098</v>
      </c>
      <c r="FY940">
        <v>0.47858995866619602</v>
      </c>
      <c r="FZ940">
        <v>1.07165939101789</v>
      </c>
      <c r="GA940">
        <v>0.37168988377304701</v>
      </c>
      <c r="GB940">
        <v>0.28148746727032498</v>
      </c>
      <c r="GC940">
        <v>0.244936994653457</v>
      </c>
    </row>
    <row r="941" spans="1:185" x14ac:dyDescent="0.25">
      <c r="A941" t="s">
        <v>1124</v>
      </c>
      <c r="B941">
        <v>0</v>
      </c>
      <c r="C941">
        <v>0.73555172498835397</v>
      </c>
      <c r="D941">
        <v>0</v>
      </c>
      <c r="E941">
        <v>0</v>
      </c>
      <c r="F941">
        <v>1.0403796055252099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14.674949311903999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.62566835309333602</v>
      </c>
      <c r="BR941">
        <v>1.1837717324794299</v>
      </c>
      <c r="BS941">
        <v>0.44289090582363599</v>
      </c>
      <c r="BT941">
        <v>0.19392985816653199</v>
      </c>
      <c r="BU941">
        <v>0.24911941288091999</v>
      </c>
      <c r="BV941">
        <v>0.19282813141074501</v>
      </c>
      <c r="BW941">
        <v>0.39864190924298298</v>
      </c>
      <c r="BX941">
        <v>0.55287642514866997</v>
      </c>
      <c r="BY941">
        <v>0</v>
      </c>
      <c r="BZ941">
        <v>0.38737084558270801</v>
      </c>
      <c r="CA941">
        <v>0.575482608048832</v>
      </c>
      <c r="CB941">
        <v>0.66422273610756599</v>
      </c>
      <c r="CC941">
        <v>1.1940649519962501</v>
      </c>
      <c r="CD941">
        <v>0.539748594603638</v>
      </c>
      <c r="CE941">
        <v>0.60948171231926196</v>
      </c>
      <c r="CF941">
        <v>0.57512947000251102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.59957544409380903</v>
      </c>
      <c r="CT941">
        <v>1.0158854810837701</v>
      </c>
      <c r="CU941">
        <v>0.469587054836623</v>
      </c>
      <c r="CV941">
        <v>1.4063458304961101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.23620666351806499</v>
      </c>
      <c r="DF941">
        <v>0.40614039470399599</v>
      </c>
      <c r="DG941">
        <v>0.276070922541162</v>
      </c>
      <c r="DH941">
        <v>0.19467042261569401</v>
      </c>
      <c r="DI941">
        <v>9.1855520953725497E-2</v>
      </c>
      <c r="DJ941">
        <v>0.37654703307485199</v>
      </c>
      <c r="DK941">
        <v>0.346968023550282</v>
      </c>
      <c r="DL941">
        <v>0.73381775862695697</v>
      </c>
      <c r="DM941">
        <v>0</v>
      </c>
      <c r="DN941">
        <v>0</v>
      </c>
      <c r="DO941">
        <v>0</v>
      </c>
      <c r="DP941">
        <v>0.20709151261818901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1.6549024502560601</v>
      </c>
      <c r="DX941">
        <v>0</v>
      </c>
      <c r="DY941">
        <v>0</v>
      </c>
      <c r="DZ941">
        <v>0.84468355429198405</v>
      </c>
      <c r="EA941">
        <v>0</v>
      </c>
      <c r="EB941">
        <v>0.53597832636607501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.15165670543981</v>
      </c>
      <c r="EO941">
        <v>0</v>
      </c>
      <c r="EP941">
        <v>0</v>
      </c>
      <c r="EQ941">
        <v>0.142545581498219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0</v>
      </c>
      <c r="FV941">
        <v>0</v>
      </c>
      <c r="FW941">
        <v>0</v>
      </c>
      <c r="FX941">
        <v>0.64356684545906195</v>
      </c>
      <c r="FY941">
        <v>0</v>
      </c>
      <c r="FZ941">
        <v>0</v>
      </c>
      <c r="GA941">
        <v>0</v>
      </c>
      <c r="GB941">
        <v>0</v>
      </c>
      <c r="GC941">
        <v>0</v>
      </c>
    </row>
    <row r="942" spans="1:185" x14ac:dyDescent="0.25">
      <c r="A942" t="s">
        <v>1125</v>
      </c>
      <c r="B942">
        <v>0</v>
      </c>
      <c r="C942">
        <v>0</v>
      </c>
      <c r="D942">
        <v>0</v>
      </c>
      <c r="E942">
        <v>0</v>
      </c>
      <c r="F942">
        <v>8.66983004604341E-2</v>
      </c>
      <c r="G942">
        <v>0</v>
      </c>
      <c r="H942">
        <v>0</v>
      </c>
      <c r="I942">
        <v>0.84247665475620304</v>
      </c>
      <c r="J942">
        <v>0</v>
      </c>
      <c r="K942">
        <v>7.5935922431634804E-3</v>
      </c>
      <c r="L942">
        <v>0.84938414330037204</v>
      </c>
      <c r="M942">
        <v>0.10064759924411</v>
      </c>
      <c r="N942">
        <v>0</v>
      </c>
      <c r="O942">
        <v>0.598633456802386</v>
      </c>
      <c r="P942">
        <v>0</v>
      </c>
      <c r="Q942">
        <v>0</v>
      </c>
      <c r="R942">
        <v>2.70485425871937</v>
      </c>
      <c r="S942">
        <v>0.93996551738797696</v>
      </c>
      <c r="T942">
        <v>0.593445867155176</v>
      </c>
      <c r="U942">
        <v>0</v>
      </c>
      <c r="V942">
        <v>17.5350417900179</v>
      </c>
      <c r="W942">
        <v>0</v>
      </c>
      <c r="X942">
        <v>2.03235059258732E-2</v>
      </c>
      <c r="Y942">
        <v>0.44595626606531602</v>
      </c>
      <c r="Z942">
        <v>0</v>
      </c>
      <c r="AA942">
        <v>2.4814464721917999</v>
      </c>
      <c r="AB942">
        <v>0</v>
      </c>
      <c r="AC942">
        <v>2.5165759252909501</v>
      </c>
      <c r="AD942">
        <v>0</v>
      </c>
      <c r="AE942">
        <v>0.45457442531780801</v>
      </c>
      <c r="AF942">
        <v>0</v>
      </c>
      <c r="AG942">
        <v>0.92503292656365499</v>
      </c>
      <c r="AH942">
        <v>0</v>
      </c>
      <c r="AI942">
        <v>1.2316367833533599</v>
      </c>
      <c r="AJ942">
        <v>0</v>
      </c>
      <c r="AK942">
        <v>0.51274008084397205</v>
      </c>
      <c r="AL942">
        <v>0</v>
      </c>
      <c r="AM942">
        <v>0.188975718921609</v>
      </c>
      <c r="AN942">
        <v>0</v>
      </c>
      <c r="AO942">
        <v>0.59667262233631702</v>
      </c>
      <c r="AP942">
        <v>0</v>
      </c>
      <c r="AQ942">
        <v>1.2910906739391701</v>
      </c>
      <c r="AR942">
        <v>0</v>
      </c>
      <c r="AS942">
        <v>1.3600619532137801</v>
      </c>
      <c r="AT942">
        <v>0</v>
      </c>
      <c r="AU942">
        <v>9.6241347049469308</v>
      </c>
      <c r="AV942">
        <v>0</v>
      </c>
      <c r="AW942">
        <v>1.41147810392521</v>
      </c>
      <c r="AX942">
        <v>0</v>
      </c>
      <c r="AY942">
        <v>2.1552968463301698</v>
      </c>
      <c r="AZ942">
        <v>0.51073251265356001</v>
      </c>
      <c r="BA942">
        <v>1.25182492498576</v>
      </c>
      <c r="BB942">
        <v>0</v>
      </c>
      <c r="BC942">
        <v>0.128387904048609</v>
      </c>
      <c r="BD942">
        <v>4.0568088167686396</v>
      </c>
      <c r="BE942">
        <v>0</v>
      </c>
      <c r="BF942">
        <v>6.5205801427881904E-2</v>
      </c>
      <c r="BG942">
        <v>3.6455318485070598</v>
      </c>
      <c r="BH942">
        <v>2.2020235878775201</v>
      </c>
      <c r="BI942">
        <v>0.55271995223200399</v>
      </c>
      <c r="BJ942">
        <v>0.84777464676552705</v>
      </c>
      <c r="BK942">
        <v>3.27791073228209</v>
      </c>
      <c r="BL942">
        <v>4.3999199160180398</v>
      </c>
      <c r="BM942">
        <v>3.7816646910334901</v>
      </c>
      <c r="BN942">
        <v>3.4533021742056702</v>
      </c>
      <c r="BO942">
        <v>2.4034716358922998</v>
      </c>
      <c r="BP942">
        <v>3.7470406546100001</v>
      </c>
      <c r="BQ942">
        <v>0.87245975903570605</v>
      </c>
      <c r="BR942">
        <v>1.89648963189555</v>
      </c>
      <c r="BS942">
        <v>0.76313509926534095</v>
      </c>
      <c r="BT942">
        <v>0.96964929083265905</v>
      </c>
      <c r="BU942">
        <v>0.29000464853980701</v>
      </c>
      <c r="BV942">
        <v>0.61769640554135796</v>
      </c>
      <c r="BW942">
        <v>1.04187180309475</v>
      </c>
      <c r="BX942">
        <v>1.11872355821872</v>
      </c>
      <c r="BY942">
        <v>0.43659155165034003</v>
      </c>
      <c r="BZ942">
        <v>0.373369489718273</v>
      </c>
      <c r="CA942">
        <v>1.08702270409224</v>
      </c>
      <c r="CB942">
        <v>0.44281515740504401</v>
      </c>
      <c r="CC942">
        <v>1.2662063761793501</v>
      </c>
      <c r="CD942">
        <v>0.35983239640242498</v>
      </c>
      <c r="CE942">
        <v>0.65519284074320605</v>
      </c>
      <c r="CF942">
        <v>0.43580419081705801</v>
      </c>
      <c r="CG942">
        <v>0.22199706129840599</v>
      </c>
      <c r="CH942">
        <v>0.84731326965160403</v>
      </c>
      <c r="CI942">
        <v>0.77545300905743098</v>
      </c>
      <c r="CJ942">
        <v>0.46460147587857098</v>
      </c>
      <c r="CK942">
        <v>0.51233873522411399</v>
      </c>
      <c r="CL942">
        <v>0.48514563849307701</v>
      </c>
      <c r="CM942">
        <v>1.3617161378257201</v>
      </c>
      <c r="CN942">
        <v>0.31533934512306799</v>
      </c>
      <c r="CO942">
        <v>0.86824702154676603</v>
      </c>
      <c r="CP942">
        <v>1.42169789383142</v>
      </c>
      <c r="CQ942">
        <v>0.56057745386928803</v>
      </c>
      <c r="CR942">
        <v>1.73922810437023</v>
      </c>
      <c r="CS942">
        <v>2.0702007694683502</v>
      </c>
      <c r="CT942">
        <v>1.0108060536783601</v>
      </c>
      <c r="CU942">
        <v>1.3691600442172001</v>
      </c>
      <c r="CV942">
        <v>1.4836175794244599</v>
      </c>
      <c r="CW942">
        <v>0.92611315267444805</v>
      </c>
      <c r="CX942">
        <v>0.76071208177326699</v>
      </c>
      <c r="CY942">
        <v>1.4971080289932801</v>
      </c>
      <c r="CZ942">
        <v>0.88451358480925502</v>
      </c>
      <c r="DA942">
        <v>1.3485502076176801</v>
      </c>
      <c r="DB942">
        <v>1.44107531857978</v>
      </c>
      <c r="DC942">
        <v>2.6196337342853102</v>
      </c>
      <c r="DD942">
        <v>1.30393373731658</v>
      </c>
      <c r="DE942">
        <v>1.2105591505300799</v>
      </c>
      <c r="DF942">
        <v>2.2946932300775802</v>
      </c>
      <c r="DG942">
        <v>0.374514817400801</v>
      </c>
      <c r="DH942">
        <v>1.60603098657948</v>
      </c>
      <c r="DI942">
        <v>2.50515057146524</v>
      </c>
      <c r="DJ942">
        <v>4.0949489846890197</v>
      </c>
      <c r="DK942">
        <v>1.4399172977336701</v>
      </c>
      <c r="DL942">
        <v>2.7273560028968502</v>
      </c>
      <c r="DM942">
        <v>4.56634031352535</v>
      </c>
      <c r="DN942">
        <v>1.5816031549229199</v>
      </c>
      <c r="DO942">
        <v>1.0305907235846601</v>
      </c>
      <c r="DP942">
        <v>1.2943219538636801</v>
      </c>
      <c r="DQ942">
        <v>3.3162212058346898</v>
      </c>
      <c r="DR942">
        <v>0.94090985013463901</v>
      </c>
      <c r="DS942">
        <v>0.71196073431340301</v>
      </c>
      <c r="DT942">
        <v>1.5174918419396899</v>
      </c>
      <c r="DU942">
        <v>1.51754137905846</v>
      </c>
      <c r="DV942">
        <v>1.2623976402084001</v>
      </c>
      <c r="DW942">
        <v>1.2066997033117099</v>
      </c>
      <c r="DX942">
        <v>4.75580864324529</v>
      </c>
      <c r="DY942">
        <v>1.0957378160383699</v>
      </c>
      <c r="DZ942">
        <v>0.923872637506858</v>
      </c>
      <c r="EA942">
        <v>1.46312848420595</v>
      </c>
      <c r="EB942">
        <v>2.1439133054643</v>
      </c>
      <c r="EC942">
        <v>0.89081726318162602</v>
      </c>
      <c r="ED942">
        <v>1.09813521965924</v>
      </c>
      <c r="EE942">
        <v>0.88774709901049498</v>
      </c>
      <c r="EF942">
        <v>2.03472377433076</v>
      </c>
      <c r="EG942">
        <v>0.79312736449987598</v>
      </c>
      <c r="EH942">
        <v>0.466600600508778</v>
      </c>
      <c r="EI942">
        <v>1.58801493163253</v>
      </c>
      <c r="EJ942">
        <v>0.15164154574493999</v>
      </c>
      <c r="EK942">
        <v>0.23872849562166501</v>
      </c>
      <c r="EL942">
        <v>0.14364306992957701</v>
      </c>
      <c r="EM942">
        <v>0.264654952017428</v>
      </c>
      <c r="EN942">
        <v>0.43601302813945397</v>
      </c>
      <c r="EO942">
        <v>0.29446239670014901</v>
      </c>
      <c r="EP942">
        <v>0.58028613326615497</v>
      </c>
      <c r="EQ942">
        <v>0.31775785875644502</v>
      </c>
      <c r="ER942">
        <v>0.30159674765887301</v>
      </c>
      <c r="ES942">
        <v>0.25080060073628002</v>
      </c>
      <c r="ET942">
        <v>0.54197944074186</v>
      </c>
      <c r="EU942">
        <v>0.79735440140687397</v>
      </c>
      <c r="EV942">
        <v>0.56501423030904196</v>
      </c>
      <c r="EW942">
        <v>0.85274966048864398</v>
      </c>
      <c r="EX942">
        <v>0.99815263343868099</v>
      </c>
      <c r="EY942">
        <v>0.91291102558316095</v>
      </c>
      <c r="EZ942">
        <v>3.6062568253383001</v>
      </c>
      <c r="FA942">
        <v>23.9495118028413</v>
      </c>
      <c r="FB942">
        <v>4.9934066444348399</v>
      </c>
      <c r="FC942">
        <v>2.5951358861832898</v>
      </c>
      <c r="FD942">
        <v>2.9021439902026001</v>
      </c>
      <c r="FE942">
        <v>8.9411694349204094</v>
      </c>
      <c r="FF942">
        <v>13.9806680184542</v>
      </c>
      <c r="FG942">
        <v>7.2191180880467902</v>
      </c>
      <c r="FH942">
        <v>9.1621135350013105</v>
      </c>
      <c r="FI942">
        <v>1.9527344322962701</v>
      </c>
      <c r="FJ942">
        <v>2.1977438857973102</v>
      </c>
      <c r="FK942">
        <v>3.9417880071649498</v>
      </c>
      <c r="FL942">
        <v>0.84279352286655695</v>
      </c>
      <c r="FM942">
        <v>0.97516068493923902</v>
      </c>
      <c r="FN942">
        <v>0.68018427090415201</v>
      </c>
      <c r="FO942">
        <v>10.2422416746706</v>
      </c>
      <c r="FP942">
        <v>3.8414263482293398</v>
      </c>
      <c r="FQ942">
        <v>1.19700692120292</v>
      </c>
      <c r="FR942">
        <v>2.7772154495935499</v>
      </c>
      <c r="FS942">
        <v>40.192656201929097</v>
      </c>
      <c r="FT942">
        <v>0</v>
      </c>
      <c r="FU942">
        <v>0.101646078185715</v>
      </c>
      <c r="FV942">
        <v>0</v>
      </c>
      <c r="FW942">
        <v>0</v>
      </c>
      <c r="FX942">
        <v>0</v>
      </c>
      <c r="FY942">
        <v>0</v>
      </c>
      <c r="FZ942">
        <v>0</v>
      </c>
      <c r="GA942">
        <v>0</v>
      </c>
      <c r="GB942">
        <v>0</v>
      </c>
      <c r="GC942">
        <v>0</v>
      </c>
    </row>
    <row r="943" spans="1:185" x14ac:dyDescent="0.25">
      <c r="A943" t="s">
        <v>1126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1.87700505928001</v>
      </c>
      <c r="BR943">
        <v>9.2996304746476994</v>
      </c>
      <c r="BS943">
        <v>1.12880400099665</v>
      </c>
      <c r="BT943">
        <v>2.13322843983185</v>
      </c>
      <c r="BU943">
        <v>0.25378457042550601</v>
      </c>
      <c r="BV943">
        <v>0</v>
      </c>
      <c r="BW943">
        <v>0.39864190924298298</v>
      </c>
      <c r="BX943">
        <v>0.19456061882064599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.19854135175700599</v>
      </c>
      <c r="CQ943">
        <v>0</v>
      </c>
      <c r="CR943">
        <v>0</v>
      </c>
      <c r="CS943">
        <v>0</v>
      </c>
      <c r="CT943">
        <v>0</v>
      </c>
      <c r="CU943">
        <v>0.18177563413030601</v>
      </c>
      <c r="CV943">
        <v>0.556356592284174</v>
      </c>
      <c r="CW943">
        <v>0</v>
      </c>
      <c r="CX943">
        <v>0.190178020443317</v>
      </c>
      <c r="CY943">
        <v>0.37427700724831903</v>
      </c>
      <c r="CZ943">
        <v>0</v>
      </c>
      <c r="DA943">
        <v>2.5362104772332601</v>
      </c>
      <c r="DB943">
        <v>1.0323089820901299</v>
      </c>
      <c r="DC943">
        <v>0</v>
      </c>
      <c r="DD943">
        <v>0.86928915821105202</v>
      </c>
      <c r="DE943">
        <v>0.23620666351806499</v>
      </c>
      <c r="DF943">
        <v>1.0153509867599899</v>
      </c>
      <c r="DG943">
        <v>1.10428369016465</v>
      </c>
      <c r="DH943">
        <v>0.97335211307847003</v>
      </c>
      <c r="DI943">
        <v>8.4173059201232103</v>
      </c>
      <c r="DJ943">
        <v>0.75309406614970398</v>
      </c>
      <c r="DK943">
        <v>0.78067805298813397</v>
      </c>
      <c r="DL943">
        <v>0.114659024785462</v>
      </c>
      <c r="DM943">
        <v>4.7156385215433296</v>
      </c>
      <c r="DN943">
        <v>2.6125393360250002</v>
      </c>
      <c r="DO943">
        <v>0.60440658977145401</v>
      </c>
      <c r="DP943">
        <v>0</v>
      </c>
      <c r="DQ943">
        <v>0</v>
      </c>
      <c r="DR943">
        <v>0</v>
      </c>
      <c r="DS943">
        <v>1.0679411014700999</v>
      </c>
      <c r="DT943">
        <v>3.3512853951699499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1.01736188716538</v>
      </c>
      <c r="EG943">
        <v>0</v>
      </c>
      <c r="EH943">
        <v>0</v>
      </c>
      <c r="EI943">
        <v>0</v>
      </c>
      <c r="EJ943">
        <v>0.60656618297976095</v>
      </c>
      <c r="EK943">
        <v>0.31830466082888598</v>
      </c>
      <c r="EL943">
        <v>0.58879742765536103</v>
      </c>
      <c r="EM943">
        <v>0</v>
      </c>
      <c r="EN943">
        <v>0.13901864665315899</v>
      </c>
      <c r="EO943">
        <v>0.147231198350075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1.7751849701372999</v>
      </c>
      <c r="EW943">
        <v>0.54819621031412902</v>
      </c>
      <c r="EX943">
        <v>0.55710844657042702</v>
      </c>
      <c r="EY943">
        <v>5.2671186026884103</v>
      </c>
      <c r="EZ943">
        <v>3.0330917022016601</v>
      </c>
      <c r="FA943">
        <v>0</v>
      </c>
      <c r="FB943">
        <v>5.0238542459252997</v>
      </c>
      <c r="FC943">
        <v>3.2514463539187499</v>
      </c>
      <c r="FD943">
        <v>0</v>
      </c>
      <c r="FE943">
        <v>10.1756190818086</v>
      </c>
      <c r="FF943">
        <v>12.6404966209797</v>
      </c>
      <c r="FG943">
        <v>7.3314314114953802</v>
      </c>
      <c r="FH943">
        <v>10.1451302395889</v>
      </c>
      <c r="FI943">
        <v>4.6932071024980804</v>
      </c>
      <c r="FJ943">
        <v>0.219774388579731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4.6999269336290803</v>
      </c>
      <c r="FQ943">
        <v>1.39650807473674</v>
      </c>
      <c r="FR943">
        <v>7.42037252938277</v>
      </c>
      <c r="FS943">
        <v>0</v>
      </c>
      <c r="FT943">
        <v>0</v>
      </c>
      <c r="FU943">
        <v>0</v>
      </c>
      <c r="FV943">
        <v>0</v>
      </c>
      <c r="FW943">
        <v>0</v>
      </c>
      <c r="FX943">
        <v>0</v>
      </c>
      <c r="FY943">
        <v>0</v>
      </c>
      <c r="FZ943">
        <v>0</v>
      </c>
      <c r="GA943">
        <v>0</v>
      </c>
      <c r="GB943">
        <v>0</v>
      </c>
      <c r="GC943">
        <v>0</v>
      </c>
    </row>
    <row r="944" spans="1:185" x14ac:dyDescent="0.25">
      <c r="A944" t="s">
        <v>1127</v>
      </c>
      <c r="B944">
        <v>0</v>
      </c>
      <c r="C944">
        <v>0.73555172498835397</v>
      </c>
      <c r="D944">
        <v>0.98970212319449402</v>
      </c>
      <c r="E944">
        <v>2.7188123673482298</v>
      </c>
      <c r="F944">
        <v>0</v>
      </c>
      <c r="G944">
        <v>0</v>
      </c>
      <c r="H944">
        <v>0</v>
      </c>
      <c r="I944">
        <v>0.84247665475620304</v>
      </c>
      <c r="J944">
        <v>1.1761426532246</v>
      </c>
      <c r="K944">
        <v>0</v>
      </c>
      <c r="L944">
        <v>0.84938414330037204</v>
      </c>
      <c r="M944">
        <v>0</v>
      </c>
      <c r="N944">
        <v>0.63208011525694496</v>
      </c>
      <c r="O944">
        <v>1.7959003704071601</v>
      </c>
      <c r="P944">
        <v>1.0558508082488101</v>
      </c>
      <c r="Q944">
        <v>0.63045413695209995</v>
      </c>
      <c r="R944">
        <v>0</v>
      </c>
      <c r="S944">
        <v>0</v>
      </c>
      <c r="T944">
        <v>0</v>
      </c>
      <c r="U944">
        <v>0.65769534334079904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1.4925993817695</v>
      </c>
      <c r="AB944">
        <v>0</v>
      </c>
      <c r="AC944">
        <v>0.41967218673062701</v>
      </c>
      <c r="AD944">
        <v>0</v>
      </c>
      <c r="AE944">
        <v>0.96644524744864402</v>
      </c>
      <c r="AF944">
        <v>0</v>
      </c>
      <c r="AG944">
        <v>1.7264031595789799E-2</v>
      </c>
      <c r="AH944">
        <v>0</v>
      </c>
      <c r="AI944">
        <v>0.51343667395376003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.97085714820824498</v>
      </c>
      <c r="AP944">
        <v>0</v>
      </c>
      <c r="AQ944">
        <v>1.53396911755149</v>
      </c>
      <c r="AR944">
        <v>0</v>
      </c>
      <c r="AS944">
        <v>0.90670796880918503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.43659155165034003</v>
      </c>
      <c r="BZ944">
        <v>0</v>
      </c>
      <c r="CA944">
        <v>0</v>
      </c>
      <c r="CB944">
        <v>0</v>
      </c>
      <c r="CC944">
        <v>0</v>
      </c>
      <c r="CD944">
        <v>0.71966479280485096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2.31528288168612</v>
      </c>
      <c r="CX944">
        <v>1.90178020443317</v>
      </c>
      <c r="CY944">
        <v>4.1170470797315097</v>
      </c>
      <c r="CZ944">
        <v>2.78621779214915</v>
      </c>
      <c r="DA944">
        <v>3.3318843524436899</v>
      </c>
      <c r="DB944">
        <v>5.7001409011063497</v>
      </c>
      <c r="DC944">
        <v>14.790015458152499</v>
      </c>
      <c r="DD944">
        <v>2.1188923231394399</v>
      </c>
      <c r="DE944">
        <v>1.8896533081445199</v>
      </c>
      <c r="DF944">
        <v>1.62456157881598</v>
      </c>
      <c r="DG944">
        <v>0.736189126776431</v>
      </c>
      <c r="DH944">
        <v>3.2607295788128701</v>
      </c>
      <c r="DI944">
        <v>1.20247227430332</v>
      </c>
      <c r="DJ944">
        <v>1.50618813229941</v>
      </c>
      <c r="DK944">
        <v>1.0409040706508501</v>
      </c>
      <c r="DL944">
        <v>3.3021799138213002</v>
      </c>
      <c r="DM944">
        <v>0.436970364930656</v>
      </c>
      <c r="DN944">
        <v>0.75090950975568904</v>
      </c>
      <c r="DO944">
        <v>0.80587545302860497</v>
      </c>
      <c r="DP944">
        <v>0</v>
      </c>
      <c r="DQ944">
        <v>0</v>
      </c>
      <c r="DR944">
        <v>0</v>
      </c>
      <c r="DS944">
        <v>4.2717644058804201</v>
      </c>
      <c r="DT944">
        <v>1.7873522107573101</v>
      </c>
      <c r="DU944">
        <v>0</v>
      </c>
      <c r="DV944">
        <v>0</v>
      </c>
      <c r="DW944">
        <v>0</v>
      </c>
      <c r="DX944">
        <v>0.67940123474932701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.406944754866152</v>
      </c>
      <c r="EG944">
        <v>0</v>
      </c>
      <c r="EH944">
        <v>0</v>
      </c>
      <c r="EI944">
        <v>0</v>
      </c>
      <c r="EJ944">
        <v>0.30328309148988097</v>
      </c>
      <c r="EK944">
        <v>0.23872849562166501</v>
      </c>
      <c r="EL944">
        <v>0.88319614148304104</v>
      </c>
      <c r="EM944">
        <v>0.264654952017428</v>
      </c>
      <c r="EN944">
        <v>9.3268873845483302</v>
      </c>
      <c r="EO944">
        <v>0.58892479340029902</v>
      </c>
      <c r="EP944">
        <v>6.5189591141389398</v>
      </c>
      <c r="EQ944">
        <v>0.570182325992874</v>
      </c>
      <c r="ER944">
        <v>0.56549390186038595</v>
      </c>
      <c r="ES944">
        <v>0.47025112638052502</v>
      </c>
      <c r="ET944">
        <v>1.5445724519869799</v>
      </c>
      <c r="EU944">
        <v>5.0281205382020104</v>
      </c>
      <c r="EV944">
        <v>0</v>
      </c>
      <c r="EW944">
        <v>2.9237131216753598</v>
      </c>
      <c r="EX944">
        <v>0</v>
      </c>
      <c r="EY944">
        <v>0.57986626818587905</v>
      </c>
      <c r="EZ944">
        <v>0.267625738429559</v>
      </c>
      <c r="FA944">
        <v>2.2357930322272801</v>
      </c>
      <c r="FB944">
        <v>0.89312964372005399</v>
      </c>
      <c r="FC944">
        <v>0.24084787806805499</v>
      </c>
      <c r="FD944">
        <v>0.51403288387352397</v>
      </c>
      <c r="FE944">
        <v>1.0006755089670401</v>
      </c>
      <c r="FF944">
        <v>1.25440042803615</v>
      </c>
      <c r="FG944">
        <v>0.91762374902680099</v>
      </c>
      <c r="FH944">
        <v>1.1272366932876601</v>
      </c>
      <c r="FI944">
        <v>0.46068290576668203</v>
      </c>
      <c r="FJ944">
        <v>0.65932316573919303</v>
      </c>
      <c r="FK944">
        <v>1.13564524369994</v>
      </c>
      <c r="FL944">
        <v>0.25932108395894099</v>
      </c>
      <c r="FM944">
        <v>0.32505356164641303</v>
      </c>
      <c r="FN944">
        <v>0</v>
      </c>
      <c r="FO944">
        <v>0.80528681471611496</v>
      </c>
      <c r="FP944">
        <v>0.34922057711175802</v>
      </c>
      <c r="FQ944">
        <v>0</v>
      </c>
      <c r="FR944">
        <v>0.69430386239838804</v>
      </c>
      <c r="FS944">
        <v>3.9713126947965498</v>
      </c>
      <c r="FT944">
        <v>0</v>
      </c>
      <c r="FU944">
        <v>0</v>
      </c>
      <c r="FV944">
        <v>0</v>
      </c>
      <c r="FW944">
        <v>0</v>
      </c>
      <c r="FX944">
        <v>0</v>
      </c>
      <c r="FY944">
        <v>0</v>
      </c>
      <c r="FZ944">
        <v>0</v>
      </c>
      <c r="GA944">
        <v>0</v>
      </c>
      <c r="GB944">
        <v>0</v>
      </c>
      <c r="GC944">
        <v>0</v>
      </c>
    </row>
    <row r="945" spans="1:185" x14ac:dyDescent="0.25">
      <c r="A945" t="s">
        <v>1128</v>
      </c>
      <c r="B945">
        <v>256.60524758713098</v>
      </c>
      <c r="C945">
        <v>600.94575931548502</v>
      </c>
      <c r="D945">
        <v>229.363467050324</v>
      </c>
      <c r="E945">
        <v>325.35121329267099</v>
      </c>
      <c r="F945">
        <v>58.001163008030403</v>
      </c>
      <c r="G945">
        <v>73.402580306969497</v>
      </c>
      <c r="H945">
        <v>26.272513350716199</v>
      </c>
      <c r="I945">
        <v>309.08362271368202</v>
      </c>
      <c r="J945">
        <v>265.35668486011099</v>
      </c>
      <c r="K945">
        <v>720.5336326442</v>
      </c>
      <c r="L945">
        <v>0.117548698403177</v>
      </c>
      <c r="M945">
        <v>0.97597671994288904</v>
      </c>
      <c r="N945">
        <v>2.5283204610277799</v>
      </c>
      <c r="O945">
        <v>0</v>
      </c>
      <c r="P945">
        <v>4.2234032329952296</v>
      </c>
      <c r="Q945">
        <v>2.5218165478083998</v>
      </c>
      <c r="R945">
        <v>11.833737381897301</v>
      </c>
      <c r="S945">
        <v>3.00788965564153</v>
      </c>
      <c r="T945">
        <v>14.29833636177</v>
      </c>
      <c r="U945">
        <v>3.2884767167039999</v>
      </c>
      <c r="V945">
        <v>10.200145496920101</v>
      </c>
      <c r="W945">
        <v>0.58999520134375305</v>
      </c>
      <c r="X945">
        <v>2.5743107506106102</v>
      </c>
      <c r="Y945">
        <v>14.697975269069399</v>
      </c>
      <c r="Z945">
        <v>430.271318178326</v>
      </c>
      <c r="AA945">
        <v>543.57567207469697</v>
      </c>
      <c r="AB945">
        <v>360.53074682556502</v>
      </c>
      <c r="AC945">
        <v>752.92687567696805</v>
      </c>
      <c r="AD945">
        <v>456.59514071700801</v>
      </c>
      <c r="AE945">
        <v>914.58901695470797</v>
      </c>
      <c r="AF945">
        <v>673.595972362559</v>
      </c>
      <c r="AG945">
        <v>645.56256547716703</v>
      </c>
      <c r="AH945">
        <v>382.06309254420302</v>
      </c>
      <c r="AI945">
        <v>538.33835264051697</v>
      </c>
      <c r="AJ945">
        <v>329.48730944177697</v>
      </c>
      <c r="AK945">
        <v>572.602485282506</v>
      </c>
      <c r="AL945">
        <v>433.52332701609498</v>
      </c>
      <c r="AM945">
        <v>801.49510514020596</v>
      </c>
      <c r="AN945">
        <v>522.55439841518796</v>
      </c>
      <c r="AO945">
        <v>404.42268080049701</v>
      </c>
      <c r="AP945">
        <v>505.90957342558198</v>
      </c>
      <c r="AQ945">
        <v>549.86939488195901</v>
      </c>
      <c r="AR945">
        <v>325.48156232925299</v>
      </c>
      <c r="AS945">
        <v>717.70712139296995</v>
      </c>
      <c r="AT945">
        <v>145.97054228922701</v>
      </c>
      <c r="AU945">
        <v>428.64654152000998</v>
      </c>
      <c r="AV945">
        <v>149.49117574677999</v>
      </c>
      <c r="AW945">
        <v>619.20880288344995</v>
      </c>
      <c r="AX945">
        <v>156.22957702828899</v>
      </c>
      <c r="AY945">
        <v>516.04386345028502</v>
      </c>
      <c r="AZ945">
        <v>94.736452780651703</v>
      </c>
      <c r="BA945">
        <v>615.14676813800395</v>
      </c>
      <c r="BB945">
        <v>307.24938008356003</v>
      </c>
      <c r="BC945">
        <v>217.10394574619801</v>
      </c>
      <c r="BD945">
        <v>544.37103301112904</v>
      </c>
      <c r="BE945">
        <v>229.29246927777999</v>
      </c>
      <c r="BF945">
        <v>393.19761370857799</v>
      </c>
      <c r="BG945">
        <v>677.19082130754396</v>
      </c>
      <c r="BH945">
        <v>528.88358476704502</v>
      </c>
      <c r="BI945">
        <v>0.216304827460025</v>
      </c>
      <c r="BJ945">
        <v>0.275252210951896</v>
      </c>
      <c r="BK945">
        <v>0.488053658567281</v>
      </c>
      <c r="BL945">
        <v>0.101018569500414</v>
      </c>
      <c r="BM945">
        <v>0.342196089466415</v>
      </c>
      <c r="BN945">
        <v>0.107531651332027</v>
      </c>
      <c r="BO945">
        <v>0.20028930299102499</v>
      </c>
      <c r="BP945">
        <v>0.31239682076789899</v>
      </c>
      <c r="BQ945">
        <v>0.30181489449270599</v>
      </c>
      <c r="BR945">
        <v>0.18361022883778599</v>
      </c>
      <c r="BS945">
        <v>0.12718918321089001</v>
      </c>
      <c r="BT945">
        <v>0.19912440793885</v>
      </c>
      <c r="BU945">
        <v>0.18082150642817399</v>
      </c>
      <c r="BV945">
        <v>0.13287835978625101</v>
      </c>
      <c r="BW945">
        <v>0.148937046647725</v>
      </c>
      <c r="BX945">
        <v>0.403811277038509</v>
      </c>
      <c r="BY945">
        <v>0.13330968532229401</v>
      </c>
      <c r="BZ945">
        <v>5.3338498531181902E-2</v>
      </c>
      <c r="CA945">
        <v>0.191827536016277</v>
      </c>
      <c r="CB945">
        <v>5.6669796929812201E-2</v>
      </c>
      <c r="CC945">
        <v>0.25668982066504298</v>
      </c>
      <c r="CD945">
        <v>0.16160329945573201</v>
      </c>
      <c r="CE945">
        <v>8.09268112773565E-2</v>
      </c>
      <c r="CF945">
        <v>0.13734435104537501</v>
      </c>
      <c r="CG945">
        <v>0.24431422619083901</v>
      </c>
      <c r="CH945">
        <v>0.60668784878120696</v>
      </c>
      <c r="CI945">
        <v>0.18701649454549801</v>
      </c>
      <c r="CJ945">
        <v>0.29811928035541602</v>
      </c>
      <c r="CK945">
        <v>0.118486826199874</v>
      </c>
      <c r="CL945">
        <v>0.20965222234879399</v>
      </c>
      <c r="CM945">
        <v>0.214093822455556</v>
      </c>
      <c r="CN945">
        <v>0.29874253748501201</v>
      </c>
      <c r="CO945">
        <v>0.261587243671141</v>
      </c>
      <c r="CP945">
        <v>0.497416993776926</v>
      </c>
      <c r="CQ945">
        <v>0.27545040962446299</v>
      </c>
      <c r="CR945">
        <v>0.19470126843660199</v>
      </c>
      <c r="CS945">
        <v>0.38663099073509499</v>
      </c>
      <c r="CT945">
        <v>0.22470419331591099</v>
      </c>
      <c r="CU945">
        <v>0.80925668911381399</v>
      </c>
      <c r="CV945">
        <v>0.37090439485611598</v>
      </c>
      <c r="CW945">
        <v>10.9737747559822</v>
      </c>
      <c r="CX945">
        <v>1.4385608832105199</v>
      </c>
      <c r="CY945">
        <v>9.5814204997601404</v>
      </c>
      <c r="CZ945">
        <v>10.4414722702007</v>
      </c>
      <c r="DA945">
        <v>7.0816589491689603</v>
      </c>
      <c r="DB945">
        <v>2.9404873496338499</v>
      </c>
      <c r="DC945">
        <v>2.9377754303555101</v>
      </c>
      <c r="DD945">
        <v>1.9584877760885899</v>
      </c>
      <c r="DE945">
        <v>0.30341308325713401</v>
      </c>
      <c r="DF945">
        <v>0.18240055226438401</v>
      </c>
      <c r="DG945">
        <v>9.3484333558911906E-2</v>
      </c>
      <c r="DH945">
        <v>0.30764879288373098</v>
      </c>
      <c r="DI945">
        <v>0.440667914809171</v>
      </c>
      <c r="DJ945">
        <v>0.21868118369247899</v>
      </c>
      <c r="DK945">
        <v>0.170523768717073</v>
      </c>
      <c r="DL945">
        <v>0.264438644975798</v>
      </c>
      <c r="DM945">
        <v>1.51881791056548</v>
      </c>
      <c r="DN945">
        <v>1.2058351824690801</v>
      </c>
      <c r="DO945">
        <v>1.68929134382326</v>
      </c>
      <c r="DP945">
        <v>0.56016685288124601</v>
      </c>
      <c r="DQ945">
        <v>0.65926477571993702</v>
      </c>
      <c r="DR945">
        <v>0.49978198533125701</v>
      </c>
      <c r="DS945">
        <v>1.1587148108945999</v>
      </c>
      <c r="DT945">
        <v>0.58647494415474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.203276092389681</v>
      </c>
      <c r="EB945">
        <v>0</v>
      </c>
      <c r="EC945">
        <v>0</v>
      </c>
      <c r="ED945">
        <v>0.104358042509283</v>
      </c>
      <c r="EE945">
        <v>0</v>
      </c>
      <c r="EF945">
        <v>5.6318247325226403E-2</v>
      </c>
      <c r="EG945">
        <v>0</v>
      </c>
      <c r="EH945">
        <v>0</v>
      </c>
      <c r="EI945">
        <v>0</v>
      </c>
      <c r="EJ945">
        <v>3.9665095751283701</v>
      </c>
      <c r="EK945">
        <v>4.78374829967027</v>
      </c>
      <c r="EL945">
        <v>3.8649787856340998</v>
      </c>
      <c r="EM945">
        <v>0.264654952017428</v>
      </c>
      <c r="EN945">
        <v>2.0101735218652901</v>
      </c>
      <c r="EO945">
        <v>0.36264446355512497</v>
      </c>
      <c r="EP945">
        <v>4.9321996334826297</v>
      </c>
      <c r="EQ945">
        <v>6.4888723750959496</v>
      </c>
      <c r="ER945">
        <v>2.8563725309525698</v>
      </c>
      <c r="ES945">
        <v>5.9000841323209903</v>
      </c>
      <c r="ET945">
        <v>11.290570697714699</v>
      </c>
      <c r="EU945">
        <v>16.184973901142701</v>
      </c>
      <c r="EV945">
        <v>4.0168306739332102</v>
      </c>
      <c r="EW945">
        <v>11.2831614835191</v>
      </c>
      <c r="EX945">
        <v>18.366671679612899</v>
      </c>
      <c r="EY945">
        <v>8.2758068443214494</v>
      </c>
      <c r="EZ945">
        <v>20.607181859076</v>
      </c>
      <c r="FA945">
        <v>34.098214216872599</v>
      </c>
      <c r="FB945">
        <v>89.885524268604399</v>
      </c>
      <c r="FC945">
        <v>19.749526001580499</v>
      </c>
      <c r="FD945">
        <v>15.131843019026901</v>
      </c>
      <c r="FE945">
        <v>219.96098531481701</v>
      </c>
      <c r="FF945">
        <v>181.17087891453599</v>
      </c>
      <c r="FG945">
        <v>50.584009165102401</v>
      </c>
      <c r="FH945">
        <v>60.1380775868966</v>
      </c>
      <c r="FI945">
        <v>15.5480480696255</v>
      </c>
      <c r="FJ945">
        <v>27.338739903628898</v>
      </c>
      <c r="FK945">
        <v>84.239233480258207</v>
      </c>
      <c r="FL945">
        <v>15.91583152798</v>
      </c>
      <c r="FM945">
        <v>18.988545559511302</v>
      </c>
      <c r="FN945">
        <v>5.6965432688222704</v>
      </c>
      <c r="FO945">
        <v>139.233610927027</v>
      </c>
      <c r="FP945">
        <v>20.494882619246301</v>
      </c>
      <c r="FQ945">
        <v>7.9800461413528101</v>
      </c>
      <c r="FR945">
        <v>16.511413727661701</v>
      </c>
      <c r="FS945">
        <v>729.99211106189</v>
      </c>
      <c r="FT945">
        <v>116.737989262803</v>
      </c>
      <c r="FU945">
        <v>85.057438225806706</v>
      </c>
      <c r="FV945">
        <v>45.4710145647133</v>
      </c>
      <c r="FW945">
        <v>49.785058814013802</v>
      </c>
      <c r="FX945">
        <v>84.226810899454705</v>
      </c>
      <c r="FY945">
        <v>120.554969857405</v>
      </c>
      <c r="FZ945">
        <v>280.19985983587998</v>
      </c>
      <c r="GA945">
        <v>123.21519647076499</v>
      </c>
      <c r="GB945">
        <v>55.9632270866814</v>
      </c>
      <c r="GC945">
        <v>69.868277724898704</v>
      </c>
    </row>
    <row r="946" spans="1:185" x14ac:dyDescent="0.25">
      <c r="A946" t="s">
        <v>1129</v>
      </c>
      <c r="B946">
        <v>0</v>
      </c>
      <c r="C946">
        <v>0</v>
      </c>
      <c r="D946">
        <v>0</v>
      </c>
      <c r="E946">
        <v>0</v>
      </c>
      <c r="F946">
        <v>1.0403796055252099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.598633456802386</v>
      </c>
      <c r="P946">
        <v>0.26396270206220201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9.7144242827811006E-2</v>
      </c>
      <c r="W946">
        <v>0</v>
      </c>
      <c r="X946">
        <v>0</v>
      </c>
      <c r="Y946">
        <v>0</v>
      </c>
      <c r="Z946">
        <v>4.6585766780209701</v>
      </c>
      <c r="AA946">
        <v>0</v>
      </c>
      <c r="AB946">
        <v>0</v>
      </c>
      <c r="AC946">
        <v>1.51548289652726</v>
      </c>
      <c r="AD946">
        <v>4.7838007218610503</v>
      </c>
      <c r="AE946">
        <v>24.934287384175001</v>
      </c>
      <c r="AF946">
        <v>2.3704257091937602</v>
      </c>
      <c r="AG946">
        <v>0.36254466351158599</v>
      </c>
      <c r="AH946">
        <v>0</v>
      </c>
      <c r="AI946">
        <v>9.2418601311676696</v>
      </c>
      <c r="AJ946">
        <v>6.2340271772106999E-2</v>
      </c>
      <c r="AK946">
        <v>0.25637004042198602</v>
      </c>
      <c r="AL946">
        <v>4.2799333229418099</v>
      </c>
      <c r="AM946">
        <v>0.75590287568643399</v>
      </c>
      <c r="AN946">
        <v>0.140005184306809</v>
      </c>
      <c r="AO946">
        <v>1.45628572231237</v>
      </c>
      <c r="AP946">
        <v>6.9007713667813402</v>
      </c>
      <c r="AQ946">
        <v>0.231312803440304</v>
      </c>
      <c r="AR946">
        <v>1.8107458265883301</v>
      </c>
      <c r="AS946">
        <v>14.9606814853516</v>
      </c>
      <c r="AT946">
        <v>0</v>
      </c>
      <c r="AU946">
        <v>0.17937455364058799</v>
      </c>
      <c r="AV946">
        <v>0</v>
      </c>
      <c r="AW946">
        <v>0.239885648574751</v>
      </c>
      <c r="AX946">
        <v>0.16453878570646499</v>
      </c>
      <c r="AY946">
        <v>0.423718295171713</v>
      </c>
      <c r="AZ946">
        <v>0</v>
      </c>
      <c r="BA946">
        <v>0.396504022396447</v>
      </c>
      <c r="BB946">
        <v>5.5578180221736197E-2</v>
      </c>
      <c r="BC946">
        <v>1.2977054301528601</v>
      </c>
      <c r="BD946">
        <v>0.42221774328901701</v>
      </c>
      <c r="BE946">
        <v>0</v>
      </c>
      <c r="BF946">
        <v>0.230012041195015</v>
      </c>
      <c r="BG946">
        <v>0.31191716350862603</v>
      </c>
      <c r="BH946">
        <v>0.29502741533124499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.137908537521338</v>
      </c>
      <c r="DX946">
        <v>0.67940123474932701</v>
      </c>
      <c r="DY946">
        <v>5.92931718635481E-2</v>
      </c>
      <c r="DZ946">
        <v>0.140780592381997</v>
      </c>
      <c r="EA946">
        <v>0.77176007958116</v>
      </c>
      <c r="EB946">
        <v>0.44664860530506201</v>
      </c>
      <c r="EC946">
        <v>0.29837805035647602</v>
      </c>
      <c r="ED946">
        <v>0.549067609829619</v>
      </c>
      <c r="EE946">
        <v>0.44387354950524799</v>
      </c>
      <c r="EF946">
        <v>0.406944754866152</v>
      </c>
      <c r="EG946">
        <v>0.21716582599401399</v>
      </c>
      <c r="EH946">
        <v>0.26965878860572201</v>
      </c>
      <c r="EI946">
        <v>0.454491496617146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0</v>
      </c>
      <c r="EY946">
        <v>0</v>
      </c>
      <c r="EZ946">
        <v>0</v>
      </c>
      <c r="FA946">
        <v>0</v>
      </c>
      <c r="FB946">
        <v>0.14885494062000901</v>
      </c>
      <c r="FC946">
        <v>0</v>
      </c>
      <c r="FD946">
        <v>0</v>
      </c>
      <c r="FE946">
        <v>0.25016887724176001</v>
      </c>
      <c r="FF946">
        <v>0.224324073915735</v>
      </c>
      <c r="FG946">
        <v>6.3723871460194606E-2</v>
      </c>
      <c r="FH946">
        <v>7.5149112885843805E-2</v>
      </c>
      <c r="FI946">
        <v>0</v>
      </c>
      <c r="FJ946">
        <v>0.219774388579731</v>
      </c>
      <c r="FK946">
        <v>0.43960461046449201</v>
      </c>
      <c r="FL946">
        <v>0</v>
      </c>
      <c r="FM946">
        <v>4.06316952058016E-2</v>
      </c>
      <c r="FN946">
        <v>0</v>
      </c>
      <c r="FO946">
        <v>0</v>
      </c>
      <c r="FP946">
        <v>0.17461028855587901</v>
      </c>
      <c r="FQ946">
        <v>0</v>
      </c>
      <c r="FR946">
        <v>0.34715193119919402</v>
      </c>
      <c r="FS946">
        <v>0</v>
      </c>
      <c r="FT946">
        <v>0</v>
      </c>
      <c r="FU946">
        <v>1.40949228417525</v>
      </c>
      <c r="FV946">
        <v>0</v>
      </c>
      <c r="FW946">
        <v>0</v>
      </c>
      <c r="FX946">
        <v>0</v>
      </c>
      <c r="FY946">
        <v>6.8074739059942102E-2</v>
      </c>
      <c r="FZ946">
        <v>0.133957423877236</v>
      </c>
      <c r="GA946">
        <v>0</v>
      </c>
      <c r="GB946">
        <v>0</v>
      </c>
      <c r="GC946">
        <v>0</v>
      </c>
    </row>
    <row r="947" spans="1:185" x14ac:dyDescent="0.25">
      <c r="A947" t="s">
        <v>1130</v>
      </c>
      <c r="B947">
        <v>0</v>
      </c>
      <c r="C947">
        <v>1.4098074728943399</v>
      </c>
      <c r="D947">
        <v>0</v>
      </c>
      <c r="E947">
        <v>0.45313539455803797</v>
      </c>
      <c r="F947">
        <v>0</v>
      </c>
      <c r="G947">
        <v>0</v>
      </c>
      <c r="H947">
        <v>0</v>
      </c>
      <c r="I947">
        <v>0</v>
      </c>
      <c r="J947">
        <v>0.88210698991845105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2.0704785235648799</v>
      </c>
      <c r="AA947">
        <v>0</v>
      </c>
      <c r="AB947">
        <v>0</v>
      </c>
      <c r="AC947">
        <v>1.2590165601918799</v>
      </c>
      <c r="AD947">
        <v>0</v>
      </c>
      <c r="AE947">
        <v>4.8322262372432201</v>
      </c>
      <c r="AF947">
        <v>0</v>
      </c>
      <c r="AG947">
        <v>8.8046561138527899</v>
      </c>
      <c r="AH947">
        <v>0</v>
      </c>
      <c r="AI947">
        <v>4.0579000765322704</v>
      </c>
      <c r="AJ947">
        <v>0</v>
      </c>
      <c r="AK947">
        <v>3.33281052548582</v>
      </c>
      <c r="AL947">
        <v>0.19454242377008199</v>
      </c>
      <c r="AM947">
        <v>3.3385710342817498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3.51349337913559</v>
      </c>
      <c r="AT947">
        <v>0.193728703787511</v>
      </c>
      <c r="AU947">
        <v>0</v>
      </c>
      <c r="AV947">
        <v>0</v>
      </c>
      <c r="AW947">
        <v>4.0327945826434597</v>
      </c>
      <c r="AX947">
        <v>0</v>
      </c>
      <c r="AY947">
        <v>3.3897463613737102</v>
      </c>
      <c r="AZ947">
        <v>0</v>
      </c>
      <c r="BA947">
        <v>4.2315208731913101</v>
      </c>
      <c r="BB947">
        <v>0</v>
      </c>
      <c r="BC947">
        <v>0</v>
      </c>
      <c r="BD947">
        <v>1.0555443582225399</v>
      </c>
      <c r="BE947">
        <v>0.49257243668695999</v>
      </c>
      <c r="BF947">
        <v>0</v>
      </c>
      <c r="BG947">
        <v>3.7430059621035099</v>
      </c>
      <c r="BH947">
        <v>1.9532849566758299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29.5374067907015</v>
      </c>
      <c r="EG947">
        <v>0</v>
      </c>
      <c r="EH947">
        <v>0.39155295147589803</v>
      </c>
      <c r="EI947">
        <v>2.2724574830857298</v>
      </c>
      <c r="EJ947">
        <v>0</v>
      </c>
      <c r="EK947">
        <v>3.97880826036109E-2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6.9367251961540699</v>
      </c>
      <c r="ES947">
        <v>0.12540030036814001</v>
      </c>
      <c r="ET947">
        <v>11.8601098991857</v>
      </c>
      <c r="EU947">
        <v>6.0970910463236896</v>
      </c>
      <c r="EV947">
        <v>7.8008128265188201</v>
      </c>
      <c r="EW947">
        <v>0</v>
      </c>
      <c r="EX947">
        <v>1.4546720549338901</v>
      </c>
      <c r="EY947">
        <v>0.28993313409293903</v>
      </c>
      <c r="EZ947">
        <v>0</v>
      </c>
      <c r="FA947">
        <v>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0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0</v>
      </c>
      <c r="FN947">
        <v>0</v>
      </c>
      <c r="FO947">
        <v>0</v>
      </c>
      <c r="FP947">
        <v>0</v>
      </c>
      <c r="FQ947">
        <v>0</v>
      </c>
      <c r="FR947">
        <v>0</v>
      </c>
      <c r="FS947">
        <v>0</v>
      </c>
      <c r="FT947">
        <v>0.14745075218711001</v>
      </c>
      <c r="FU947">
        <v>0</v>
      </c>
      <c r="FV947">
        <v>0</v>
      </c>
      <c r="FW947">
        <v>0</v>
      </c>
      <c r="FX947">
        <v>0</v>
      </c>
      <c r="FY947">
        <v>0.110443836615276</v>
      </c>
      <c r="FZ947">
        <v>0.40187227163170702</v>
      </c>
      <c r="GA947">
        <v>0</v>
      </c>
      <c r="GB947">
        <v>0</v>
      </c>
      <c r="GC947">
        <v>0</v>
      </c>
    </row>
    <row r="948" spans="1:185" x14ac:dyDescent="0.25">
      <c r="A948" t="s">
        <v>1131</v>
      </c>
      <c r="B948">
        <v>1.8972661559122399</v>
      </c>
      <c r="C948">
        <v>0</v>
      </c>
      <c r="D948">
        <v>0</v>
      </c>
      <c r="E948">
        <v>1.35940618367411</v>
      </c>
      <c r="F948">
        <v>11.184080759396</v>
      </c>
      <c r="G948">
        <v>0</v>
      </c>
      <c r="H948">
        <v>0</v>
      </c>
      <c r="I948">
        <v>0.70206387896350297</v>
      </c>
      <c r="J948">
        <v>10.364757131541801</v>
      </c>
      <c r="K948">
        <v>0.19363660220067</v>
      </c>
      <c r="L948">
        <v>0.42469207165018602</v>
      </c>
      <c r="M948">
        <v>0.17079592599000501</v>
      </c>
      <c r="N948">
        <v>0</v>
      </c>
      <c r="O948">
        <v>0.19954448560079499</v>
      </c>
      <c r="P948">
        <v>5.8658378236044903E-2</v>
      </c>
      <c r="Q948">
        <v>0</v>
      </c>
      <c r="R948">
        <v>0.12397248685797101</v>
      </c>
      <c r="S948">
        <v>5.0131494260692099E-2</v>
      </c>
      <c r="T948">
        <v>0</v>
      </c>
      <c r="U948">
        <v>0</v>
      </c>
      <c r="V948">
        <v>0.34000484989733798</v>
      </c>
      <c r="W948">
        <v>0</v>
      </c>
      <c r="X948">
        <v>0</v>
      </c>
      <c r="Y948">
        <v>0.108451704127262</v>
      </c>
      <c r="Z948">
        <v>39.856711578623901</v>
      </c>
      <c r="AA948">
        <v>27.563335250010098</v>
      </c>
      <c r="AB948">
        <v>23.9889875583352</v>
      </c>
      <c r="AC948">
        <v>0.41967218673062701</v>
      </c>
      <c r="AD948">
        <v>34.833213892590202</v>
      </c>
      <c r="AE948">
        <v>0.386578098979458</v>
      </c>
      <c r="AF948">
        <v>14.7958774574457</v>
      </c>
      <c r="AG948">
        <v>9.5297454408759705</v>
      </c>
      <c r="AH948">
        <v>40.9176307943711</v>
      </c>
      <c r="AI948">
        <v>0.51343667395376003</v>
      </c>
      <c r="AJ948">
        <v>41.6270388641747</v>
      </c>
      <c r="AK948">
        <v>0.89119109289547704</v>
      </c>
      <c r="AL948">
        <v>21.010581767168901</v>
      </c>
      <c r="AM948">
        <v>14.7401060758855</v>
      </c>
      <c r="AN948">
        <v>35.081493221110897</v>
      </c>
      <c r="AO948">
        <v>3.0204444610923198</v>
      </c>
      <c r="AP948">
        <v>34.996769074391104</v>
      </c>
      <c r="AQ948">
        <v>1.2229142687146599</v>
      </c>
      <c r="AR948">
        <v>0.38801696284035703</v>
      </c>
      <c r="AS948">
        <v>47.602168362482203</v>
      </c>
      <c r="AT948">
        <v>0.38745740757502301</v>
      </c>
      <c r="AU948">
        <v>0.79403186287181005</v>
      </c>
      <c r="AV948">
        <v>2.0540048574182102</v>
      </c>
      <c r="AW948">
        <v>3.3405636567619799</v>
      </c>
      <c r="AX948">
        <v>3.8590711332136798</v>
      </c>
      <c r="AY948">
        <v>0.105929573792928</v>
      </c>
      <c r="AZ948">
        <v>8.6797827320236198</v>
      </c>
      <c r="BA948">
        <v>0.56420278309217498</v>
      </c>
      <c r="BB948">
        <v>11.838152387229799</v>
      </c>
      <c r="BC948">
        <v>6.2054153623494397</v>
      </c>
      <c r="BD948">
        <v>0.42221774328901701</v>
      </c>
      <c r="BE948">
        <v>3.8584840873811799</v>
      </c>
      <c r="BF948">
        <v>0.601219592826572</v>
      </c>
      <c r="BG948">
        <v>0.56534985885938505</v>
      </c>
      <c r="BH948">
        <v>0.62883328200825905</v>
      </c>
      <c r="BI948">
        <v>1.0446160347206199</v>
      </c>
      <c r="BJ948">
        <v>2.3619592148691302</v>
      </c>
      <c r="BK948">
        <v>3.4558077598684598</v>
      </c>
      <c r="BL948">
        <v>2.93866504281034</v>
      </c>
      <c r="BM948">
        <v>1.87871839150089</v>
      </c>
      <c r="BN948">
        <v>2.4986341995651502</v>
      </c>
      <c r="BO948">
        <v>0.80115721196409895</v>
      </c>
      <c r="BP948">
        <v>2.1480508667676999</v>
      </c>
      <c r="BQ948">
        <v>0.20855611769777899</v>
      </c>
      <c r="BR948">
        <v>0.55814198788706404</v>
      </c>
      <c r="BS948">
        <v>5.5115312724719097E-2</v>
      </c>
      <c r="BT948">
        <v>0.2604200952522</v>
      </c>
      <c r="BU948">
        <v>0</v>
      </c>
      <c r="BV948">
        <v>0.38565626282149001</v>
      </c>
      <c r="BW948">
        <v>0.35711671036350501</v>
      </c>
      <c r="BX948">
        <v>0.38912123764129303</v>
      </c>
      <c r="BY948">
        <v>0.21829577582517001</v>
      </c>
      <c r="BZ948">
        <v>1.2445649657275799E-2</v>
      </c>
      <c r="CA948">
        <v>0.383655072032554</v>
      </c>
      <c r="CB948">
        <v>8.8563031481008803E-2</v>
      </c>
      <c r="CC948">
        <v>0.53069553422055304</v>
      </c>
      <c r="CD948">
        <v>0.104951115617374</v>
      </c>
      <c r="CE948">
        <v>0.13544038051539101</v>
      </c>
      <c r="CF948">
        <v>0.13734435104537501</v>
      </c>
      <c r="CG948">
        <v>0</v>
      </c>
      <c r="CH948">
        <v>0.32688904021154802</v>
      </c>
      <c r="CI948">
        <v>2.4232906533044701E-2</v>
      </c>
      <c r="CJ948">
        <v>0.15486715862618999</v>
      </c>
      <c r="CK948">
        <v>0.107020359148273</v>
      </c>
      <c r="CL948">
        <v>0</v>
      </c>
      <c r="CM948">
        <v>0.35269161474103999</v>
      </c>
      <c r="CN948">
        <v>0</v>
      </c>
      <c r="CO948">
        <v>0.26715292970669702</v>
      </c>
      <c r="CP948">
        <v>0.19854135175700599</v>
      </c>
      <c r="CQ948">
        <v>0.41021423056580802</v>
      </c>
      <c r="CR948">
        <v>0.30174719053670501</v>
      </c>
      <c r="CS948">
        <v>0.19985848136460299</v>
      </c>
      <c r="CT948">
        <v>0.40635419243351001</v>
      </c>
      <c r="CU948">
        <v>0.36355126826061201</v>
      </c>
      <c r="CV948">
        <v>0.19472480729946101</v>
      </c>
      <c r="CW948">
        <v>0</v>
      </c>
      <c r="CX948">
        <v>0</v>
      </c>
      <c r="CY948">
        <v>0.29198404988538801</v>
      </c>
      <c r="CZ948">
        <v>5.4755602869144403E-2</v>
      </c>
      <c r="DA948">
        <v>0.15250415941533299</v>
      </c>
      <c r="DB948">
        <v>3.4274290314454801E-2</v>
      </c>
      <c r="DC948">
        <v>0.35344264668928799</v>
      </c>
      <c r="DD948">
        <v>7.2440763184254506E-2</v>
      </c>
      <c r="DE948">
        <v>0.25589055214457102</v>
      </c>
      <c r="DF948">
        <v>0.41147355140212999</v>
      </c>
      <c r="DG948">
        <v>5.6967015762461999E-2</v>
      </c>
      <c r="DH948">
        <v>0.201159436702884</v>
      </c>
      <c r="DI948">
        <v>0.48432911048328098</v>
      </c>
      <c r="DJ948">
        <v>0.39851227667088601</v>
      </c>
      <c r="DK948">
        <v>0.21685501471892599</v>
      </c>
      <c r="DL948">
        <v>0.29658467744506101</v>
      </c>
      <c r="DM948">
        <v>0.316803514574725</v>
      </c>
      <c r="DN948">
        <v>9.38636887194612E-2</v>
      </c>
      <c r="DO948">
        <v>0.100734431628576</v>
      </c>
      <c r="DP948">
        <v>1.8826501147108099E-2</v>
      </c>
      <c r="DQ948">
        <v>0.22285006503209101</v>
      </c>
      <c r="DR948">
        <v>0.201623539314566</v>
      </c>
      <c r="DS948">
        <v>0.118660122385567</v>
      </c>
      <c r="DT948">
        <v>9.3091260976943105E-2</v>
      </c>
      <c r="DU948">
        <v>0.21493484545328601</v>
      </c>
      <c r="DV948">
        <v>1.5779970502605101</v>
      </c>
      <c r="DW948">
        <v>0.172385671901673</v>
      </c>
      <c r="DX948">
        <v>1.18895216081132</v>
      </c>
      <c r="DY948">
        <v>0.36524593867945598</v>
      </c>
      <c r="DZ948">
        <v>1.1268313248575701</v>
      </c>
      <c r="EA948">
        <v>2.8375899707682102</v>
      </c>
      <c r="EB948">
        <v>2.0482028900417801</v>
      </c>
      <c r="EC948">
        <v>3.4667638492151598</v>
      </c>
      <c r="ED948">
        <v>2.3583832195136401</v>
      </c>
      <c r="EE948">
        <v>0.44387354950524799</v>
      </c>
      <c r="EF948">
        <v>1.24990174708889</v>
      </c>
      <c r="EG948">
        <v>0.47918111605200903</v>
      </c>
      <c r="EH948">
        <v>0.85489061072237704</v>
      </c>
      <c r="EI948">
        <v>1.76115454939144</v>
      </c>
      <c r="EJ948">
        <v>0.12636795478745</v>
      </c>
      <c r="EK948">
        <v>0.202919221278416</v>
      </c>
      <c r="EL948">
        <v>0</v>
      </c>
      <c r="EM948">
        <v>2.20545793347857E-2</v>
      </c>
      <c r="EN948">
        <v>0.30331341087961999</v>
      </c>
      <c r="EO948">
        <v>0.147231198350075</v>
      </c>
      <c r="EP948">
        <v>0.19754421557996801</v>
      </c>
      <c r="EQ948">
        <v>0.142545581498219</v>
      </c>
      <c r="ER948">
        <v>0.15079837382943601</v>
      </c>
      <c r="ES948">
        <v>0.162721818334848</v>
      </c>
      <c r="ET948">
        <v>0.22065320742671199</v>
      </c>
      <c r="EU948">
        <v>0.285058802165783</v>
      </c>
      <c r="EV948">
        <v>0.27502865734521498</v>
      </c>
      <c r="EW948">
        <v>0.29237131216753598</v>
      </c>
      <c r="EX948">
        <v>5.7774209273970201E-2</v>
      </c>
      <c r="EY948">
        <v>0.28671165482524003</v>
      </c>
      <c r="EZ948">
        <v>0.120431582293301</v>
      </c>
      <c r="FA948">
        <v>0.15157918862557801</v>
      </c>
      <c r="FB948">
        <v>0.29085782841782698</v>
      </c>
      <c r="FC948">
        <v>7.82755603721179E-2</v>
      </c>
      <c r="FD948">
        <v>1.11262528976953E-2</v>
      </c>
      <c r="FE948">
        <v>0.25711801272069801</v>
      </c>
      <c r="FF948">
        <v>0.38489722535468202</v>
      </c>
      <c r="FG948">
        <v>0.2294059372567</v>
      </c>
      <c r="FH948">
        <v>0.14873422089673</v>
      </c>
      <c r="FI948">
        <v>0</v>
      </c>
      <c r="FJ948">
        <v>0.219774388579731</v>
      </c>
      <c r="FK948">
        <v>0.56171700226018395</v>
      </c>
      <c r="FL948">
        <v>0</v>
      </c>
      <c r="FM948">
        <v>2.3218111546172399E-2</v>
      </c>
      <c r="FN948">
        <v>0</v>
      </c>
      <c r="FO948">
        <v>0</v>
      </c>
      <c r="FP948">
        <v>0</v>
      </c>
      <c r="FQ948">
        <v>0</v>
      </c>
      <c r="FR948">
        <v>0</v>
      </c>
      <c r="FS948">
        <v>0.162094395705982</v>
      </c>
      <c r="FT948">
        <v>4.1286210612390803</v>
      </c>
      <c r="FU948">
        <v>9.5953897807315407</v>
      </c>
      <c r="FV948">
        <v>5.67247104770503</v>
      </c>
      <c r="FW948">
        <v>3.17439269802427</v>
      </c>
      <c r="FX948">
        <v>38.855348294590897</v>
      </c>
      <c r="FY948">
        <v>10.98916174322</v>
      </c>
      <c r="FZ948">
        <v>19.736393784579398</v>
      </c>
      <c r="GA948">
        <v>0.37168988377304701</v>
      </c>
      <c r="GB948">
        <v>12.103961092624001</v>
      </c>
      <c r="GC948">
        <v>12.6754894733164</v>
      </c>
    </row>
    <row r="949" spans="1:185" x14ac:dyDescent="0.25">
      <c r="A949" t="s">
        <v>1132</v>
      </c>
      <c r="B949">
        <v>8.5770678491091906E-2</v>
      </c>
      <c r="C949">
        <v>0</v>
      </c>
      <c r="D949">
        <v>9.0722694626161907E-2</v>
      </c>
      <c r="E949">
        <v>0</v>
      </c>
      <c r="F949">
        <v>0</v>
      </c>
      <c r="G949">
        <v>0</v>
      </c>
      <c r="H949">
        <v>0</v>
      </c>
      <c r="I949">
        <v>0.84247665475620304</v>
      </c>
      <c r="J949">
        <v>0.122514859710896</v>
      </c>
      <c r="K949">
        <v>1.2611169469365699</v>
      </c>
      <c r="L949">
        <v>1.6987682866007401</v>
      </c>
      <c r="M949">
        <v>0.34667506406304699</v>
      </c>
      <c r="N949">
        <v>0.63208011525694496</v>
      </c>
      <c r="O949">
        <v>0.73151896408638195</v>
      </c>
      <c r="P949">
        <v>0.25186441155101702</v>
      </c>
      <c r="Q949">
        <v>0.21015137898403299</v>
      </c>
      <c r="R949">
        <v>1.3242515641646899</v>
      </c>
      <c r="S949">
        <v>0.21240707836113101</v>
      </c>
      <c r="T949">
        <v>0.73789450405063906</v>
      </c>
      <c r="U949">
        <v>0.2192317811136</v>
      </c>
      <c r="V949">
        <v>2.3989220633167401</v>
      </c>
      <c r="W949">
        <v>0.37761448824099397</v>
      </c>
      <c r="X949">
        <v>0.514862150122122</v>
      </c>
      <c r="Y949">
        <v>1.14276293179237</v>
      </c>
      <c r="Z949">
        <v>0.43134969240934901</v>
      </c>
      <c r="AA949">
        <v>0.58610910066958899</v>
      </c>
      <c r="AB949">
        <v>0.39326209112024901</v>
      </c>
      <c r="AC949">
        <v>1.1843056873892901</v>
      </c>
      <c r="AD949">
        <v>0.52594627254551796</v>
      </c>
      <c r="AE949">
        <v>1.39835423065367</v>
      </c>
      <c r="AF949">
        <v>0.39507095153229299</v>
      </c>
      <c r="AG949">
        <v>0.93559093478378597</v>
      </c>
      <c r="AH949">
        <v>0.32045544865199599</v>
      </c>
      <c r="AI949">
        <v>0.84221540023857699</v>
      </c>
      <c r="AJ949">
        <v>0.404760025418896</v>
      </c>
      <c r="AK949">
        <v>1.5136653198291601</v>
      </c>
      <c r="AL949">
        <v>0.38908484754016398</v>
      </c>
      <c r="AM949">
        <v>0.83058534260600503</v>
      </c>
      <c r="AN949">
        <v>0.430889741992798</v>
      </c>
      <c r="AO949">
        <v>0.94906583572986203</v>
      </c>
      <c r="AP949">
        <v>0.32259345738843898</v>
      </c>
      <c r="AQ949">
        <v>0.93742557183702002</v>
      </c>
      <c r="AR949">
        <v>0.362149165317667</v>
      </c>
      <c r="AS949">
        <v>1.24465560197543</v>
      </c>
      <c r="AT949">
        <v>0.38745740757502301</v>
      </c>
      <c r="AU949">
        <v>2.1088829733651</v>
      </c>
      <c r="AV949">
        <v>0.31246084821338799</v>
      </c>
      <c r="AW949">
        <v>1.6355222474054001</v>
      </c>
      <c r="AX949">
        <v>0.527272017832081</v>
      </c>
      <c r="AY949">
        <v>1.33500805442643</v>
      </c>
      <c r="AZ949">
        <v>0.35426532669611099</v>
      </c>
      <c r="BA949">
        <v>2.00997241476587</v>
      </c>
      <c r="BB949">
        <v>0.48888949245048402</v>
      </c>
      <c r="BC949">
        <v>0.49979576933208397</v>
      </c>
      <c r="BD949">
        <v>2.33836584690998</v>
      </c>
      <c r="BE949">
        <v>0.24628621834348</v>
      </c>
      <c r="BF949">
        <v>1.24806745832302</v>
      </c>
      <c r="BG949">
        <v>1.5343339127898501</v>
      </c>
      <c r="BH949">
        <v>1.8780020989706101</v>
      </c>
      <c r="BI949">
        <v>20.163708542070701</v>
      </c>
      <c r="BJ949">
        <v>10.675412332591099</v>
      </c>
      <c r="BK949">
        <v>13.280062942102299</v>
      </c>
      <c r="BL949">
        <v>1.03099000663712</v>
      </c>
      <c r="BM949">
        <v>27.942300217080799</v>
      </c>
      <c r="BN949">
        <v>2.3472802359712501</v>
      </c>
      <c r="BO949">
        <v>14.3073325436589</v>
      </c>
      <c r="BP949">
        <v>10.748361160427001</v>
      </c>
      <c r="BQ949">
        <v>0.76898861373743599</v>
      </c>
      <c r="BR949">
        <v>1.2787213638104999</v>
      </c>
      <c r="BS949">
        <v>0.500807408892879</v>
      </c>
      <c r="BT949">
        <v>0.695014654429574</v>
      </c>
      <c r="BU949">
        <v>0.76135371127651996</v>
      </c>
      <c r="BV949">
        <v>0.60350613985577195</v>
      </c>
      <c r="BW949">
        <v>0.93083068336583197</v>
      </c>
      <c r="BX949">
        <v>0.77824247528258494</v>
      </c>
      <c r="BY949">
        <v>0.62123339536912903</v>
      </c>
      <c r="BZ949">
        <v>0.237059993471919</v>
      </c>
      <c r="CA949">
        <v>1.26629017523078</v>
      </c>
      <c r="CB949">
        <v>0.41131454057247302</v>
      </c>
      <c r="CC949">
        <v>0.93037560843041001</v>
      </c>
      <c r="CD949">
        <v>0.39356668356515301</v>
      </c>
      <c r="CE949">
        <v>0.73461999109560305</v>
      </c>
      <c r="CF949">
        <v>0.47040440233041098</v>
      </c>
      <c r="CG949">
        <v>0.22199706129840599</v>
      </c>
      <c r="CH949">
        <v>0.94979920175597199</v>
      </c>
      <c r="CI949">
        <v>0.26817749896569498</v>
      </c>
      <c r="CJ949">
        <v>0.46460147587857098</v>
      </c>
      <c r="CK949">
        <v>0.37523024214947698</v>
      </c>
      <c r="CL949">
        <v>0.38407363047368598</v>
      </c>
      <c r="CM949">
        <v>0.50158007052536202</v>
      </c>
      <c r="CN949">
        <v>0.38799451898540999</v>
      </c>
      <c r="CO949">
        <v>69.748806351854299</v>
      </c>
      <c r="CP949">
        <v>24.6372016245409</v>
      </c>
      <c r="CQ949">
        <v>57.546779248769198</v>
      </c>
      <c r="CR949">
        <v>32.659149003238497</v>
      </c>
      <c r="CS949">
        <v>15.339138444733299</v>
      </c>
      <c r="CT949">
        <v>44.749755441740298</v>
      </c>
      <c r="CU949">
        <v>8.4670264125013901</v>
      </c>
      <c r="CV949">
        <v>4.1919249166466299</v>
      </c>
      <c r="CW949">
        <v>0.46305657633722402</v>
      </c>
      <c r="CX949">
        <v>0.26081557089369101</v>
      </c>
      <c r="CY949">
        <v>0.44534508183892202</v>
      </c>
      <c r="CZ949">
        <v>0.5447129493117</v>
      </c>
      <c r="DA949">
        <v>0.545368135300483</v>
      </c>
      <c r="DB949">
        <v>0.53030591287746898</v>
      </c>
      <c r="DC949">
        <v>0.489665333434117</v>
      </c>
      <c r="DD949">
        <v>0.30502735640798501</v>
      </c>
      <c r="DE949">
        <v>0.57969052005058497</v>
      </c>
      <c r="DF949">
        <v>0.51021387084689396</v>
      </c>
      <c r="DG949">
        <v>0.16866845869223401</v>
      </c>
      <c r="DH949">
        <v>0.38934084523138801</v>
      </c>
      <c r="DI949">
        <v>1.0721109636134201</v>
      </c>
      <c r="DJ949">
        <v>0.96931425046644804</v>
      </c>
      <c r="DK949">
        <v>0.40270813437710201</v>
      </c>
      <c r="DL949">
        <v>0.96300476931241097</v>
      </c>
      <c r="DM949">
        <v>2.15416276520414</v>
      </c>
      <c r="DN949">
        <v>0.98556873155434299</v>
      </c>
      <c r="DO949">
        <v>0.469222273992977</v>
      </c>
      <c r="DP949">
        <v>0.76707668255014705</v>
      </c>
      <c r="DQ949">
        <v>0.71472900054408495</v>
      </c>
      <c r="DR949">
        <v>0.57610725985497202</v>
      </c>
      <c r="DS949">
        <v>0.65263067312061795</v>
      </c>
      <c r="DT949">
        <v>0.68529489811487898</v>
      </c>
      <c r="DU949">
        <v>0.54800105354888795</v>
      </c>
      <c r="DV949">
        <v>0.72669838184724</v>
      </c>
      <c r="DW949">
        <v>0.82745122512802904</v>
      </c>
      <c r="DX949">
        <v>3.1112936902047301</v>
      </c>
      <c r="DY949">
        <v>1.4588096717494901</v>
      </c>
      <c r="DZ949">
        <v>1.4114055699167001</v>
      </c>
      <c r="EA949">
        <v>3.0040536225878598</v>
      </c>
      <c r="EB949">
        <v>4.8127982395210802</v>
      </c>
      <c r="EC949">
        <v>2.9812009546248701</v>
      </c>
      <c r="ED949">
        <v>2.7464373728257798</v>
      </c>
      <c r="EE949">
        <v>0.89884393774812499</v>
      </c>
      <c r="EF949">
        <v>1.24263487646628</v>
      </c>
      <c r="EG949">
        <v>0.72516345176540298</v>
      </c>
      <c r="EH949">
        <v>0.78310590295179605</v>
      </c>
      <c r="EI949">
        <v>1.8865455069402799</v>
      </c>
      <c r="EJ949">
        <v>0.41555615901257698</v>
      </c>
      <c r="EK949">
        <v>0.23872849562166501</v>
      </c>
      <c r="EL949">
        <v>0.29439871382768001</v>
      </c>
      <c r="EM949">
        <v>0.264654952017428</v>
      </c>
      <c r="EN949">
        <v>0.728915085828167</v>
      </c>
      <c r="EO949">
        <v>0.45191798382453402</v>
      </c>
      <c r="EP949">
        <v>0.49209675131081299</v>
      </c>
      <c r="EQ949">
        <v>0.47040041894412199</v>
      </c>
      <c r="ER949">
        <v>0.56800720809087601</v>
      </c>
      <c r="ES949">
        <v>0.27483565830683998</v>
      </c>
      <c r="ET949">
        <v>0.65346570369079704</v>
      </c>
      <c r="EU949">
        <v>0.92312262101918396</v>
      </c>
      <c r="EV949">
        <v>0.50130223452468703</v>
      </c>
      <c r="EW949">
        <v>0.89788883256808205</v>
      </c>
      <c r="EX949">
        <v>0.66027667741680096</v>
      </c>
      <c r="EY949">
        <v>1.15300456059595</v>
      </c>
      <c r="EZ949">
        <v>0.37122154073249097</v>
      </c>
      <c r="FA949">
        <v>2.8105307890992601</v>
      </c>
      <c r="FB949">
        <v>0.98127959054696201</v>
      </c>
      <c r="FC949">
        <v>0.15052992379253499</v>
      </c>
      <c r="FD949">
        <v>0.77104932581028596</v>
      </c>
      <c r="FE949">
        <v>2.2410961919574302</v>
      </c>
      <c r="FF949">
        <v>2.9461817460595201</v>
      </c>
      <c r="FG949">
        <v>1.44298508846023</v>
      </c>
      <c r="FH949">
        <v>1.5677983675809199</v>
      </c>
      <c r="FI949">
        <v>0.23034145288334101</v>
      </c>
      <c r="FJ949">
        <v>0.53722414863401402</v>
      </c>
      <c r="FK949">
        <v>1.7461926654889</v>
      </c>
      <c r="FL949">
        <v>0.38898162593841101</v>
      </c>
      <c r="FM949">
        <v>0.48758034246962001</v>
      </c>
      <c r="FN949">
        <v>0.164377865468503</v>
      </c>
      <c r="FO949">
        <v>0.80528681471611496</v>
      </c>
      <c r="FP949">
        <v>0.57083952265385096</v>
      </c>
      <c r="FQ949">
        <v>0.426177944968884</v>
      </c>
      <c r="FR949">
        <v>0.52072789679879095</v>
      </c>
      <c r="FS949">
        <v>1.29675516564786</v>
      </c>
      <c r="FT949">
        <v>0.29490150437422002</v>
      </c>
      <c r="FU949">
        <v>0.457935383410709</v>
      </c>
      <c r="FV949">
        <v>0.22159787317729401</v>
      </c>
      <c r="FW949">
        <v>0.20831952080784299</v>
      </c>
      <c r="FX949">
        <v>0.48267513409429602</v>
      </c>
      <c r="FY949">
        <v>0.26222044238808701</v>
      </c>
      <c r="FZ949">
        <v>0.53488964341155898</v>
      </c>
      <c r="GA949">
        <v>0.36317199060324801</v>
      </c>
      <c r="GB949">
        <v>0.28031460282336501</v>
      </c>
      <c r="GC949">
        <v>0.29596553520626101</v>
      </c>
    </row>
    <row r="950" spans="1:185" x14ac:dyDescent="0.25">
      <c r="A950" t="s">
        <v>1133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.70206387896350197</v>
      </c>
      <c r="J950">
        <v>0</v>
      </c>
      <c r="K950">
        <v>0.86060712089186497</v>
      </c>
      <c r="L950">
        <v>0.84584504270328698</v>
      </c>
      <c r="M950">
        <v>0.10051806565434999</v>
      </c>
      <c r="N950">
        <v>0.184051500094424</v>
      </c>
      <c r="O950">
        <v>0.37592755769435598</v>
      </c>
      <c r="P950">
        <v>2.8281718078093002E-2</v>
      </c>
      <c r="Q950">
        <v>0</v>
      </c>
      <c r="R950">
        <v>0.33810678233992097</v>
      </c>
      <c r="S950">
        <v>7.1158871020038095E-2</v>
      </c>
      <c r="T950">
        <v>4.9453822262931199E-2</v>
      </c>
      <c r="U950">
        <v>0</v>
      </c>
      <c r="V950">
        <v>0.68000969979467696</v>
      </c>
      <c r="W950">
        <v>0</v>
      </c>
      <c r="X950">
        <v>0</v>
      </c>
      <c r="Y950">
        <v>0.36048131506946401</v>
      </c>
      <c r="Z950">
        <v>6.9324057708645498E-2</v>
      </c>
      <c r="AA950">
        <v>0</v>
      </c>
      <c r="AB950">
        <v>0</v>
      </c>
      <c r="AC950">
        <v>0.41967218673062701</v>
      </c>
      <c r="AD950">
        <v>8.5833745009468495E-3</v>
      </c>
      <c r="AE950">
        <v>0.386578098979458</v>
      </c>
      <c r="AF950">
        <v>0</v>
      </c>
      <c r="AG950">
        <v>0.12948023696842301</v>
      </c>
      <c r="AH950">
        <v>0</v>
      </c>
      <c r="AI950">
        <v>0.51343667395376003</v>
      </c>
      <c r="AJ950">
        <v>0</v>
      </c>
      <c r="AK950">
        <v>6.7754939254382099E-2</v>
      </c>
      <c r="AL950">
        <v>0</v>
      </c>
      <c r="AM950">
        <v>0.188975718921609</v>
      </c>
      <c r="AN950">
        <v>0</v>
      </c>
      <c r="AO950">
        <v>0.37620714493069501</v>
      </c>
      <c r="AP950">
        <v>0</v>
      </c>
      <c r="AQ950">
        <v>0.25566151959191502</v>
      </c>
      <c r="AR950">
        <v>0</v>
      </c>
      <c r="AS950">
        <v>0.45335398440459301</v>
      </c>
      <c r="AT950">
        <v>0</v>
      </c>
      <c r="AU950">
        <v>7.5026856570822906E-2</v>
      </c>
      <c r="AV950">
        <v>0</v>
      </c>
      <c r="AW950">
        <v>0.39581132014833897</v>
      </c>
      <c r="AX950">
        <v>0</v>
      </c>
      <c r="AY950">
        <v>0.423718295171713</v>
      </c>
      <c r="AZ950">
        <v>0</v>
      </c>
      <c r="BA950">
        <v>0.496028280135204</v>
      </c>
      <c r="BB950">
        <v>0</v>
      </c>
      <c r="BC950">
        <v>0</v>
      </c>
      <c r="BD950">
        <v>0.78462130627875704</v>
      </c>
      <c r="BE950">
        <v>0</v>
      </c>
      <c r="BF950">
        <v>0.601219592826572</v>
      </c>
      <c r="BG950">
        <v>0.24823618578824599</v>
      </c>
      <c r="BH950">
        <v>0.12208030979223899</v>
      </c>
      <c r="BI950">
        <v>0.10733624072362601</v>
      </c>
      <c r="BJ950">
        <v>0.248005717561258</v>
      </c>
      <c r="BK950">
        <v>0.12799287999512801</v>
      </c>
      <c r="BL950">
        <v>0.30642299415125601</v>
      </c>
      <c r="BM950">
        <v>0.458383598913151</v>
      </c>
      <c r="BN950">
        <v>0.43012660532810798</v>
      </c>
      <c r="BO950">
        <v>7.2732507674387797E-2</v>
      </c>
      <c r="BP950">
        <v>0.246130828483799</v>
      </c>
      <c r="BQ950">
        <v>1.4338233091722301</v>
      </c>
      <c r="BR950">
        <v>2.1694838361105999</v>
      </c>
      <c r="BS950">
        <v>0.75916043729000005</v>
      </c>
      <c r="BT950">
        <v>1.8180924203112401</v>
      </c>
      <c r="BU950">
        <v>1.4751228155982601</v>
      </c>
      <c r="BV950">
        <v>0.19282813141074501</v>
      </c>
      <c r="BW950">
        <v>0.39864190924298298</v>
      </c>
      <c r="BX950">
        <v>2.3347274258477602</v>
      </c>
      <c r="BY950">
        <v>0.78222653004019105</v>
      </c>
      <c r="BZ950">
        <v>0.373369489718273</v>
      </c>
      <c r="CA950">
        <v>0.543511352046119</v>
      </c>
      <c r="CB950">
        <v>0.88563031481008803</v>
      </c>
      <c r="CC950">
        <v>1.1940649519962501</v>
      </c>
      <c r="CD950">
        <v>0.35983239640242498</v>
      </c>
      <c r="CE950">
        <v>0.17776549942645101</v>
      </c>
      <c r="CF950">
        <v>0.93995040246678896</v>
      </c>
      <c r="CG950">
        <v>35.875429858398</v>
      </c>
      <c r="CH950">
        <v>52.574417091241301</v>
      </c>
      <c r="CI950">
        <v>0.77545300905743098</v>
      </c>
      <c r="CJ950">
        <v>41.601190485960402</v>
      </c>
      <c r="CK950">
        <v>79.409106488018594</v>
      </c>
      <c r="CL950">
        <v>91.815977913558001</v>
      </c>
      <c r="CM950">
        <v>168.08190694036099</v>
      </c>
      <c r="CN950">
        <v>52.977009980675398</v>
      </c>
      <c r="CO950">
        <v>65.586044242994106</v>
      </c>
      <c r="CP950">
        <v>21.699860670784499</v>
      </c>
      <c r="CQ950">
        <v>133.01802258500899</v>
      </c>
      <c r="CR950">
        <v>42.5058573939844</v>
      </c>
      <c r="CS950">
        <v>81.034286756623104</v>
      </c>
      <c r="CT950">
        <v>28.546382018454</v>
      </c>
      <c r="CU950">
        <v>148.20210730556701</v>
      </c>
      <c r="CV950">
        <v>52.129508814899602</v>
      </c>
      <c r="CW950">
        <v>0.45065327518533399</v>
      </c>
      <c r="CX950">
        <v>1.4421833216951501</v>
      </c>
      <c r="CY950">
        <v>2.9630263073825298</v>
      </c>
      <c r="CZ950">
        <v>2.4574735764617102</v>
      </c>
      <c r="DA950">
        <v>1.80352745047698</v>
      </c>
      <c r="DB950">
        <v>0.71812798754095797</v>
      </c>
      <c r="DC950">
        <v>3.1217302000233298</v>
      </c>
      <c r="DD950">
        <v>1.10717945016792</v>
      </c>
      <c r="DE950">
        <v>1.8896533081445199</v>
      </c>
      <c r="DF950">
        <v>22.6507882629707</v>
      </c>
      <c r="DG950">
        <v>0.736189126776431</v>
      </c>
      <c r="DH950">
        <v>1.16802253569416</v>
      </c>
      <c r="DI950">
        <v>3.0841982321267798</v>
      </c>
      <c r="DJ950">
        <v>15.344291597800201</v>
      </c>
      <c r="DK950">
        <v>1.6047271089200601</v>
      </c>
      <c r="DL950">
        <v>24.2159860346896</v>
      </c>
      <c r="DM950">
        <v>0.375066229898813</v>
      </c>
      <c r="DN950">
        <v>0.93394370275863903</v>
      </c>
      <c r="DO950">
        <v>6.0335127667820299</v>
      </c>
      <c r="DP950">
        <v>12.994992416791399</v>
      </c>
      <c r="DQ950">
        <v>14.234547903924801</v>
      </c>
      <c r="DR950">
        <v>14.2228605024817</v>
      </c>
      <c r="DS950">
        <v>22.871738589818101</v>
      </c>
      <c r="DT950">
        <v>20.011961359729099</v>
      </c>
      <c r="DU950">
        <v>0.50584712635282003</v>
      </c>
      <c r="DV950">
        <v>0.89419832848095404</v>
      </c>
      <c r="DW950">
        <v>0.62058841884602201</v>
      </c>
      <c r="DX950">
        <v>2.4769836683569202</v>
      </c>
      <c r="DY950">
        <v>0.73049187735891197</v>
      </c>
      <c r="DZ950">
        <v>0.42234177714599203</v>
      </c>
      <c r="EA950">
        <v>0</v>
      </c>
      <c r="EB950">
        <v>0.178659442122025</v>
      </c>
      <c r="EC950">
        <v>0.38973255264196099</v>
      </c>
      <c r="ED950">
        <v>0.17158362807175601</v>
      </c>
      <c r="EE950">
        <v>0.66581032425787101</v>
      </c>
      <c r="EF950">
        <v>1.98385567997249</v>
      </c>
      <c r="EG950">
        <v>0.39656368224993799</v>
      </c>
      <c r="EH950">
        <v>0</v>
      </c>
      <c r="EI950">
        <v>0.90898299323429299</v>
      </c>
      <c r="EJ950">
        <v>0.60656618297976095</v>
      </c>
      <c r="EK950">
        <v>0.47745699124333102</v>
      </c>
      <c r="EL950">
        <v>0.58879742765536103</v>
      </c>
      <c r="EM950">
        <v>8.8218317339142704E-2</v>
      </c>
      <c r="EN950">
        <v>1.14901017801967</v>
      </c>
      <c r="EO950">
        <v>0.147231198350075</v>
      </c>
      <c r="EP950">
        <v>0.50620705242366704</v>
      </c>
      <c r="EQ950">
        <v>0.792315857160931</v>
      </c>
      <c r="ER950">
        <v>1.20638699063549</v>
      </c>
      <c r="ES950">
        <v>0.75240180220884001</v>
      </c>
      <c r="ET950">
        <v>2.39960363076549</v>
      </c>
      <c r="EU950">
        <v>2.33853795110078</v>
      </c>
      <c r="EV950">
        <v>1.5001563127920801</v>
      </c>
      <c r="EW950">
        <v>2.4623146446609598</v>
      </c>
      <c r="EX950">
        <v>0.74281126209390202</v>
      </c>
      <c r="EY950">
        <v>5.6473995871527203</v>
      </c>
      <c r="EZ950">
        <v>0.267625738429559</v>
      </c>
      <c r="FA950">
        <v>0.15157918862557801</v>
      </c>
      <c r="FB950">
        <v>0.45702010935595699</v>
      </c>
      <c r="FC950">
        <v>0.24084787806805499</v>
      </c>
      <c r="FD950">
        <v>3.41041047954549E-2</v>
      </c>
      <c r="FE950">
        <v>1.53853859503682</v>
      </c>
      <c r="FF950">
        <v>1.60820567696943</v>
      </c>
      <c r="FG950">
        <v>0.68398472602310201</v>
      </c>
      <c r="FH950">
        <v>0.63031318433001604</v>
      </c>
      <c r="FI950">
        <v>0.23034145288334101</v>
      </c>
      <c r="FJ950">
        <v>0.219774388579731</v>
      </c>
      <c r="FK950">
        <v>0.37680395182670701</v>
      </c>
      <c r="FL950">
        <v>0.12966054197947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5.4242489249874098E-2</v>
      </c>
      <c r="FS950">
        <v>0.15804203581333201</v>
      </c>
      <c r="FT950">
        <v>0.43497971895197501</v>
      </c>
      <c r="FU950">
        <v>0.16263372509714499</v>
      </c>
      <c r="FV950">
        <v>0</v>
      </c>
      <c r="FW950">
        <v>0.105813089934142</v>
      </c>
      <c r="FX950">
        <v>0.16089171136476499</v>
      </c>
      <c r="FY950">
        <v>0.30924274252277301</v>
      </c>
      <c r="FZ950">
        <v>0.267914847754471</v>
      </c>
      <c r="GA950">
        <v>0.44138173698049299</v>
      </c>
      <c r="GB950">
        <v>0</v>
      </c>
      <c r="GC950">
        <v>0</v>
      </c>
    </row>
    <row r="951" spans="1:185" x14ac:dyDescent="0.25">
      <c r="A951" t="s">
        <v>1134</v>
      </c>
      <c r="B951">
        <v>0.64879726581641795</v>
      </c>
      <c r="C951">
        <v>0.64360775936480996</v>
      </c>
      <c r="D951">
        <v>0.20500972551885999</v>
      </c>
      <c r="E951">
        <v>1.70519981891161</v>
      </c>
      <c r="F951">
        <v>0</v>
      </c>
      <c r="G951">
        <v>0</v>
      </c>
      <c r="H951">
        <v>0</v>
      </c>
      <c r="I951">
        <v>1.6849533095124101</v>
      </c>
      <c r="J951">
        <v>1.0695547252761199</v>
      </c>
      <c r="K951">
        <v>5.0939745298504198</v>
      </c>
      <c r="L951">
        <v>0.84938414330037204</v>
      </c>
      <c r="M951">
        <v>0.60713701940966802</v>
      </c>
      <c r="N951">
        <v>0.741189182771537</v>
      </c>
      <c r="O951">
        <v>2.6048572783271702</v>
      </c>
      <c r="P951">
        <v>0.43113908003492901</v>
      </c>
      <c r="Q951">
        <v>0.51314148591909303</v>
      </c>
      <c r="R951">
        <v>6.7198722990059396</v>
      </c>
      <c r="S951">
        <v>3.9666544833772601</v>
      </c>
      <c r="T951">
        <v>3.56067520293105</v>
      </c>
      <c r="U951">
        <v>1.3153906866816001</v>
      </c>
      <c r="V951">
        <v>10.880155196714799</v>
      </c>
      <c r="W951">
        <v>1.8142422023949001</v>
      </c>
      <c r="X951">
        <v>0.18449227046042699</v>
      </c>
      <c r="Y951">
        <v>0.89191253213063204</v>
      </c>
      <c r="Z951">
        <v>16.948807788994401</v>
      </c>
      <c r="AA951">
        <v>13.1147711552</v>
      </c>
      <c r="AB951">
        <v>3.7100454915754102</v>
      </c>
      <c r="AC951">
        <v>22.1562388297144</v>
      </c>
      <c r="AD951">
        <v>12.0410438624116</v>
      </c>
      <c r="AE951">
        <v>46.247626574575698</v>
      </c>
      <c r="AF951">
        <v>4.5173101859688796</v>
      </c>
      <c r="AG951">
        <v>53.915570673651501</v>
      </c>
      <c r="AH951">
        <v>6.3409912179861401</v>
      </c>
      <c r="AI951">
        <v>21.382498150699298</v>
      </c>
      <c r="AJ951">
        <v>3.6428402287700798</v>
      </c>
      <c r="AK951">
        <v>40.346235111410103</v>
      </c>
      <c r="AL951">
        <v>6.3353771965095804</v>
      </c>
      <c r="AM951">
        <v>91.294169811028993</v>
      </c>
      <c r="AN951">
        <v>9.4564666720627795</v>
      </c>
      <c r="AO951">
        <v>7.7668571856659598</v>
      </c>
      <c r="AP951">
        <v>14.273916964026901</v>
      </c>
      <c r="AQ951">
        <v>7.2863533083695602</v>
      </c>
      <c r="AR951">
        <v>5.2511628971061697</v>
      </c>
      <c r="AS951">
        <v>16.7457627989446</v>
      </c>
      <c r="AT951">
        <v>7.4262669785212704E-2</v>
      </c>
      <c r="AU951">
        <v>0.634444612063085</v>
      </c>
      <c r="AV951">
        <v>0.42133432972681301</v>
      </c>
      <c r="AW951">
        <v>17.4250648091305</v>
      </c>
      <c r="AX951">
        <v>2.7107764945140098</v>
      </c>
      <c r="AY951">
        <v>0.56495772689561596</v>
      </c>
      <c r="AZ951">
        <v>1.0893658795905401</v>
      </c>
      <c r="BA951">
        <v>14.722166371311401</v>
      </c>
      <c r="BB951">
        <v>3.7181802568341502</v>
      </c>
      <c r="BC951">
        <v>1.1738322655872799</v>
      </c>
      <c r="BD951">
        <v>11.3998790688035</v>
      </c>
      <c r="BE951">
        <v>0.87372967936139301</v>
      </c>
      <c r="BF951">
        <v>0.67637204192989298</v>
      </c>
      <c r="BG951">
        <v>19.572245015231399</v>
      </c>
      <c r="BH951">
        <v>6.2521999682105003</v>
      </c>
      <c r="BI951">
        <v>0.40713746481375401</v>
      </c>
      <c r="BJ951">
        <v>0.47239184297382503</v>
      </c>
      <c r="BK951">
        <v>0.44761954420518402</v>
      </c>
      <c r="BL951">
        <v>1.01093398070414</v>
      </c>
      <c r="BM951">
        <v>0.716224373301797</v>
      </c>
      <c r="BN951">
        <v>1.1939504585235901</v>
      </c>
      <c r="BO951">
        <v>0.20028930299102499</v>
      </c>
      <c r="BP951">
        <v>0.65353982675332101</v>
      </c>
      <c r="BQ951">
        <v>0.13816842797477799</v>
      </c>
      <c r="BR951">
        <v>0.210466041265747</v>
      </c>
      <c r="BS951">
        <v>5.45096499475244E-2</v>
      </c>
      <c r="BT951">
        <v>0.123932190038017</v>
      </c>
      <c r="BU951">
        <v>0.12236041788372699</v>
      </c>
      <c r="BV951">
        <v>4.4189780114962399E-2</v>
      </c>
      <c r="BW951">
        <v>7.3688352920672606E-2</v>
      </c>
      <c r="BX951">
        <v>0.12970707921376401</v>
      </c>
      <c r="BY951">
        <v>0.144447700868441</v>
      </c>
      <c r="BZ951">
        <v>6.22282482863789E-2</v>
      </c>
      <c r="CA951">
        <v>7.6731014406510895E-2</v>
      </c>
      <c r="CB951">
        <v>7.1166721725810705E-2</v>
      </c>
      <c r="CC951">
        <v>9.8794659718737105E-2</v>
      </c>
      <c r="CD951">
        <v>0.119944132134142</v>
      </c>
      <c r="CE951">
        <v>7.7878218796350096E-2</v>
      </c>
      <c r="CF951">
        <v>6.4380164552519895E-2</v>
      </c>
      <c r="CG951">
        <v>7.8529572704198206E-2</v>
      </c>
      <c r="CH951">
        <v>0.16166794923505901</v>
      </c>
      <c r="CI951">
        <v>9.3493991039579297E-2</v>
      </c>
      <c r="CJ951">
        <v>0.16845410654914</v>
      </c>
      <c r="CK951">
        <v>0.107020359148273</v>
      </c>
      <c r="CL951">
        <v>0.26654132400542302</v>
      </c>
      <c r="CM951">
        <v>0.311458376989524</v>
      </c>
      <c r="CN951">
        <v>0.112305065017514</v>
      </c>
      <c r="CO951">
        <v>0.106861171882679</v>
      </c>
      <c r="CP951">
        <v>9.9270675878502995E-2</v>
      </c>
      <c r="CQ951">
        <v>0.25122469701102401</v>
      </c>
      <c r="CR951">
        <v>0.17391854877202101</v>
      </c>
      <c r="CS951">
        <v>0.319773570183365</v>
      </c>
      <c r="CT951">
        <v>0.22942080447808599</v>
      </c>
      <c r="CU951">
        <v>0.36658086216278302</v>
      </c>
      <c r="CV951">
        <v>0.30908699571343001</v>
      </c>
      <c r="CW951">
        <v>0.109975936880091</v>
      </c>
      <c r="CX951">
        <v>6.1807856644078001E-2</v>
      </c>
      <c r="CY951">
        <v>0.13281635465548</v>
      </c>
      <c r="CZ951">
        <v>0.117935144641234</v>
      </c>
      <c r="DA951">
        <v>0.129987693849482</v>
      </c>
      <c r="DB951">
        <v>0.23738119588159501</v>
      </c>
      <c r="DC951">
        <v>0.21830281119044201</v>
      </c>
      <c r="DD951">
        <v>8.6928915821105193E-2</v>
      </c>
      <c r="DE951">
        <v>0.118103331759033</v>
      </c>
      <c r="DF951">
        <v>0.16245615788159801</v>
      </c>
      <c r="DG951">
        <v>7.05514579827414E-2</v>
      </c>
      <c r="DH951">
        <v>0.15990784714860601</v>
      </c>
      <c r="DI951">
        <v>0.33688310541989702</v>
      </c>
      <c r="DJ951">
        <v>0.18827351653742599</v>
      </c>
      <c r="DK951">
        <v>0.10770465731040001</v>
      </c>
      <c r="DL951">
        <v>0.13759082974255399</v>
      </c>
      <c r="DM951">
        <v>0.185712405095529</v>
      </c>
      <c r="DN951">
        <v>0.159461607540448</v>
      </c>
      <c r="DO951">
        <v>0.134312575504767</v>
      </c>
      <c r="DP951">
        <v>3.7653002294216198E-2</v>
      </c>
      <c r="DQ951">
        <v>0.18707909229182099</v>
      </c>
      <c r="DR951">
        <v>0</v>
      </c>
      <c r="DS951">
        <v>0.118660122385567</v>
      </c>
      <c r="DT951">
        <v>4.9648672521036198E-2</v>
      </c>
      <c r="DU951">
        <v>0.50584712635282003</v>
      </c>
      <c r="DV951">
        <v>0.63119882010420203</v>
      </c>
      <c r="DW951">
        <v>0.82745122512802904</v>
      </c>
      <c r="DX951">
        <v>1.69850308687332</v>
      </c>
      <c r="DY951">
        <v>1.4609837547178199</v>
      </c>
      <c r="DZ951">
        <v>0.42234177714599203</v>
      </c>
      <c r="EA951">
        <v>1.89724352897035</v>
      </c>
      <c r="EB951">
        <v>1.07195665273215</v>
      </c>
      <c r="EC951">
        <v>2.2493135895336098</v>
      </c>
      <c r="ED951">
        <v>3.7519620005024001</v>
      </c>
      <c r="EE951">
        <v>0.44387354950524799</v>
      </c>
      <c r="EF951">
        <v>5.9210461833025096</v>
      </c>
      <c r="EG951">
        <v>0.39656368224993799</v>
      </c>
      <c r="EH951">
        <v>0.39155295147589803</v>
      </c>
      <c r="EI951">
        <v>0.90898299323429299</v>
      </c>
      <c r="EJ951">
        <v>22.8346894300923</v>
      </c>
      <c r="EK951">
        <v>9.4638796478588798</v>
      </c>
      <c r="EL951">
        <v>34.371049839381698</v>
      </c>
      <c r="EM951">
        <v>6.0231056163299703</v>
      </c>
      <c r="EN951">
        <v>20.9334861425348</v>
      </c>
      <c r="EO951">
        <v>1.91400557855097</v>
      </c>
      <c r="EP951">
        <v>11.9230280615984</v>
      </c>
      <c r="EQ951">
        <v>8.9589897971630403</v>
      </c>
      <c r="ER951">
        <v>9.86598360779087</v>
      </c>
      <c r="ES951">
        <v>18.872745205405099</v>
      </c>
      <c r="ET951">
        <v>9.98963279453843</v>
      </c>
      <c r="EU951">
        <v>11.003844783008301</v>
      </c>
      <c r="EV951">
        <v>1.5001563127920801</v>
      </c>
      <c r="EW951">
        <v>21.950689921328198</v>
      </c>
      <c r="EX951">
        <v>0.41965687667494</v>
      </c>
      <c r="EY951">
        <v>149.76642733930299</v>
      </c>
      <c r="EZ951">
        <v>2.5778093448018602</v>
      </c>
      <c r="FA951">
        <v>3.3989227030418698</v>
      </c>
      <c r="FB951">
        <v>5.0562833579889501</v>
      </c>
      <c r="FC951">
        <v>1.9267830245444399</v>
      </c>
      <c r="FD951">
        <v>0.25701644193676199</v>
      </c>
      <c r="FE951">
        <v>10.4914572893263</v>
      </c>
      <c r="FF951">
        <v>3.8275295111872301</v>
      </c>
      <c r="FG951">
        <v>4.8971550125346104</v>
      </c>
      <c r="FH951">
        <v>7.1354082685108802</v>
      </c>
      <c r="FI951">
        <v>1.1517072644167099</v>
      </c>
      <c r="FJ951">
        <v>3.9971466922938599</v>
      </c>
      <c r="FK951">
        <v>12.272295375467101</v>
      </c>
      <c r="FL951">
        <v>2.0745686716715301</v>
      </c>
      <c r="FM951">
        <v>1.8741369413675999</v>
      </c>
      <c r="FN951">
        <v>1.02027640635623</v>
      </c>
      <c r="FO951">
        <v>0.80528681471611496</v>
      </c>
      <c r="FP951">
        <v>1.20481099103557</v>
      </c>
      <c r="FQ951">
        <v>0.79800461413528101</v>
      </c>
      <c r="FR951">
        <v>3.81867124319113</v>
      </c>
      <c r="FS951">
        <v>6.1190634379008202</v>
      </c>
      <c r="FT951">
        <v>1.4622199591888401</v>
      </c>
      <c r="FU951">
        <v>1.95160470116574</v>
      </c>
      <c r="FV951">
        <v>0.68434637304752499</v>
      </c>
      <c r="FW951">
        <v>1.5871963490121299</v>
      </c>
      <c r="FX951">
        <v>2.4860642472130601</v>
      </c>
      <c r="FY951">
        <v>2.46694058982533</v>
      </c>
      <c r="FZ951">
        <v>3.85350856020181</v>
      </c>
      <c r="GA951">
        <v>1.8584494188652401</v>
      </c>
      <c r="GB951">
        <v>1.1259498690812999</v>
      </c>
      <c r="GC951">
        <v>1.05918240674103</v>
      </c>
    </row>
    <row r="952" spans="1:185" x14ac:dyDescent="0.25">
      <c r="A952" t="s">
        <v>1135</v>
      </c>
      <c r="B952">
        <v>0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8.3808683952333993</v>
      </c>
      <c r="P952">
        <v>0.52792540412440303</v>
      </c>
      <c r="Q952">
        <v>0.63045413695209995</v>
      </c>
      <c r="R952">
        <v>16.9053391169961</v>
      </c>
      <c r="S952">
        <v>3.00788965564153</v>
      </c>
      <c r="T952">
        <v>10.6820256087932</v>
      </c>
      <c r="U952">
        <v>2.6307813733632002</v>
      </c>
      <c r="V952">
        <v>48.960698385216702</v>
      </c>
      <c r="W952">
        <v>1.1799904026875101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3.8588003979057999</v>
      </c>
      <c r="EB952">
        <v>0</v>
      </c>
      <c r="EC952">
        <v>1.78163452636325</v>
      </c>
      <c r="ED952">
        <v>0</v>
      </c>
      <c r="EE952">
        <v>0</v>
      </c>
      <c r="EF952">
        <v>1.22083426459845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3.5163902172757</v>
      </c>
      <c r="FK952">
        <v>2.0514881821676298</v>
      </c>
      <c r="FL952">
        <v>0.77796325187682203</v>
      </c>
      <c r="FM952">
        <v>0.97516068493923902</v>
      </c>
      <c r="FN952">
        <v>0.34009213545207601</v>
      </c>
      <c r="FO952">
        <v>4.4290774809386297</v>
      </c>
      <c r="FP952">
        <v>1.0476617313352801</v>
      </c>
      <c r="FQ952">
        <v>0</v>
      </c>
      <c r="FR952">
        <v>1.73575965599597</v>
      </c>
      <c r="FS952">
        <v>26.583480895781001</v>
      </c>
      <c r="FT952">
        <v>0</v>
      </c>
      <c r="FU952">
        <v>0</v>
      </c>
      <c r="FV952">
        <v>0</v>
      </c>
      <c r="FW952">
        <v>0</v>
      </c>
      <c r="FX952">
        <v>0</v>
      </c>
      <c r="FY952">
        <v>0</v>
      </c>
      <c r="FZ952">
        <v>0</v>
      </c>
      <c r="GA952">
        <v>0</v>
      </c>
      <c r="GB952">
        <v>0</v>
      </c>
      <c r="GC952">
        <v>0</v>
      </c>
    </row>
    <row r="953" spans="1:185" x14ac:dyDescent="0.25">
      <c r="A953" t="s">
        <v>1136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1.573048364481</v>
      </c>
      <c r="AC953">
        <v>0</v>
      </c>
      <c r="AD953">
        <v>0</v>
      </c>
      <c r="AE953">
        <v>0</v>
      </c>
      <c r="AF953">
        <v>0</v>
      </c>
      <c r="AG953">
        <v>0.414336758298955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.42133432972681301</v>
      </c>
      <c r="AW953">
        <v>0</v>
      </c>
      <c r="AX953">
        <v>0</v>
      </c>
      <c r="AY953">
        <v>0</v>
      </c>
      <c r="AZ953">
        <v>0.70853065339222199</v>
      </c>
      <c r="BA953">
        <v>0</v>
      </c>
      <c r="BB953">
        <v>1.6673454066520801</v>
      </c>
      <c r="BC953">
        <v>0</v>
      </c>
      <c r="BD953">
        <v>0.42221774328901701</v>
      </c>
      <c r="BE953">
        <v>0</v>
      </c>
      <c r="BF953">
        <v>0</v>
      </c>
      <c r="BG953">
        <v>3.7430059621035099</v>
      </c>
      <c r="BH953">
        <v>9.0339429246257001</v>
      </c>
      <c r="BI953">
        <v>0.82907992834800903</v>
      </c>
      <c r="BJ953">
        <v>1.41717552892148</v>
      </c>
      <c r="BK953">
        <v>2.04788607992205</v>
      </c>
      <c r="BL953">
        <v>1.88567996400773</v>
      </c>
      <c r="BM953">
        <v>1.8335343956526</v>
      </c>
      <c r="BN953">
        <v>1.7205064213124299</v>
      </c>
      <c r="BO953">
        <v>1.6023144239281999</v>
      </c>
      <c r="BP953">
        <v>1.61103815007577</v>
      </c>
      <c r="BQ953">
        <v>7.9251324725155898</v>
      </c>
      <c r="BR953">
        <v>10.473370243292599</v>
      </c>
      <c r="BS953">
        <v>4.5788105955920404</v>
      </c>
      <c r="BT953">
        <v>9.6964929083265901</v>
      </c>
      <c r="BU953">
        <v>13.7043668029774</v>
      </c>
      <c r="BV953">
        <v>7.3274689936083197</v>
      </c>
      <c r="BW953">
        <v>3.9864190924298302</v>
      </c>
      <c r="BX953">
        <v>8.9497884657497302</v>
      </c>
      <c r="BY953">
        <v>10.4781972396081</v>
      </c>
      <c r="BZ953">
        <v>3.7336948971827302</v>
      </c>
      <c r="CA953">
        <v>3.83655072032554</v>
      </c>
      <c r="CB953">
        <v>9.7419334629109606</v>
      </c>
      <c r="CC953">
        <v>6.3683464106466499</v>
      </c>
      <c r="CD953">
        <v>2.5188267748169801</v>
      </c>
      <c r="CE953">
        <v>1.2189634246385199</v>
      </c>
      <c r="CF953">
        <v>4.9443966376335204</v>
      </c>
      <c r="CG953">
        <v>16.491210267881598</v>
      </c>
      <c r="CH953">
        <v>18.6726481366493</v>
      </c>
      <c r="CI953">
        <v>1.16317951358615</v>
      </c>
      <c r="CJ953">
        <v>19.513261986900002</v>
      </c>
      <c r="CK953">
        <v>16.053053872241001</v>
      </c>
      <c r="CL953">
        <v>17.222670166504201</v>
      </c>
      <c r="CM953">
        <v>42.852031191036403</v>
      </c>
      <c r="CN953">
        <v>17.526228865787399</v>
      </c>
      <c r="CO953">
        <v>9.61750546944109</v>
      </c>
      <c r="CP953">
        <v>15.8833081405605</v>
      </c>
      <c r="CQ953">
        <v>17.658189796882599</v>
      </c>
      <c r="CR953">
        <v>17.129336313017902</v>
      </c>
      <c r="CS953">
        <v>0.39971696272920598</v>
      </c>
      <c r="CT953">
        <v>24.7876057384441</v>
      </c>
      <c r="CU953">
        <v>8.3616791699940691</v>
      </c>
      <c r="CV953">
        <v>13.7234626096763</v>
      </c>
      <c r="CW953">
        <v>39.128280700495402</v>
      </c>
      <c r="CX953">
        <v>21.870472350981402</v>
      </c>
      <c r="CY953">
        <v>11.7897257283221</v>
      </c>
      <c r="CZ953">
        <v>19.1054934318799</v>
      </c>
      <c r="DA953">
        <v>41.7728784485478</v>
      </c>
      <c r="DB953">
        <v>17.953199688523998</v>
      </c>
      <c r="DC953">
        <v>68.481591870441704</v>
      </c>
      <c r="DD953">
        <v>14.3432711104824</v>
      </c>
      <c r="DE953">
        <v>13.227573157011699</v>
      </c>
      <c r="DF953">
        <v>12.1842118411199</v>
      </c>
      <c r="DG953">
        <v>7.3618912677643102</v>
      </c>
      <c r="DH953">
        <v>7.00813521416499</v>
      </c>
      <c r="DI953">
        <v>12.0247227430332</v>
      </c>
      <c r="DJ953">
        <v>18.2625311041303</v>
      </c>
      <c r="DK953">
        <v>14.2256889655616</v>
      </c>
      <c r="DL953">
        <v>21.6476238794952</v>
      </c>
      <c r="DM953">
        <v>3.0587925545145902</v>
      </c>
      <c r="DN953">
        <v>2.6281832841449102</v>
      </c>
      <c r="DO953">
        <v>24.579201317372501</v>
      </c>
      <c r="DP953">
        <v>55.914708406910997</v>
      </c>
      <c r="DQ953">
        <v>0.44570013006418202</v>
      </c>
      <c r="DR953">
        <v>7.6616944939535001</v>
      </c>
      <c r="DS953">
        <v>8.5435288117608295</v>
      </c>
      <c r="DT953">
        <v>21.001388476398301</v>
      </c>
      <c r="DU953">
        <v>0.50584712635282003</v>
      </c>
      <c r="DV953">
        <v>0.15779970502605101</v>
      </c>
      <c r="DW953">
        <v>1.24117683769204</v>
      </c>
      <c r="DX953">
        <v>0.67940123474932701</v>
      </c>
      <c r="DY953">
        <v>0</v>
      </c>
      <c r="DZ953">
        <v>0.84468355429198405</v>
      </c>
      <c r="EA953">
        <v>0.77176007958116</v>
      </c>
      <c r="EB953">
        <v>1.60793497909822</v>
      </c>
      <c r="EC953">
        <v>25.388292000676401</v>
      </c>
      <c r="ED953">
        <v>24.7080424423329</v>
      </c>
      <c r="EE953">
        <v>1.77549419802099</v>
      </c>
      <c r="EF953">
        <v>2.03472377433076</v>
      </c>
      <c r="EG953">
        <v>0.39656368224993799</v>
      </c>
      <c r="EH953">
        <v>0.39155295147589803</v>
      </c>
      <c r="EI953">
        <v>1.3634744898514399</v>
      </c>
      <c r="EJ953">
        <v>10.918191293635701</v>
      </c>
      <c r="EK953">
        <v>9.7878683204882808</v>
      </c>
      <c r="EL953">
        <v>16.1919292605224</v>
      </c>
      <c r="EM953">
        <v>9.5275782726274194</v>
      </c>
      <c r="EN953">
        <v>13.654158713097599</v>
      </c>
      <c r="EO953">
        <v>12.0729582647061</v>
      </c>
      <c r="EP953">
        <v>13.9790753125053</v>
      </c>
      <c r="EQ953">
        <v>1.9956381409750601</v>
      </c>
      <c r="ER953">
        <v>13.2702568969904</v>
      </c>
      <c r="ES953">
        <v>4.91151176441881</v>
      </c>
      <c r="ET953">
        <v>25.2647922503585</v>
      </c>
      <c r="EU953">
        <v>29.1717715454471</v>
      </c>
      <c r="EV953">
        <v>4.5004689383762404</v>
      </c>
      <c r="EW953">
        <v>5.6646941732459997</v>
      </c>
      <c r="EX953">
        <v>4.4568675725634099</v>
      </c>
      <c r="EY953">
        <v>27.688614305875699</v>
      </c>
      <c r="EZ953">
        <v>0.80287721528867595</v>
      </c>
      <c r="FA953">
        <v>6.5179051108998598</v>
      </c>
      <c r="FB953">
        <v>3.2748086936402001</v>
      </c>
      <c r="FC953">
        <v>1.44508726840833</v>
      </c>
      <c r="FD953">
        <v>0.25701644193676199</v>
      </c>
      <c r="FE953">
        <v>1.75118214069232</v>
      </c>
      <c r="FF953">
        <v>2.83044199146619</v>
      </c>
      <c r="FG953">
        <v>9.87592559890094</v>
      </c>
      <c r="FH953">
        <v>17.378232354851399</v>
      </c>
      <c r="FI953">
        <v>2.0730730759500702</v>
      </c>
      <c r="FJ953">
        <v>0.439548777159462</v>
      </c>
      <c r="FK953">
        <v>0.58613948061932297</v>
      </c>
      <c r="FL953">
        <v>0.25932108395894099</v>
      </c>
      <c r="FM953">
        <v>0.32505356164641303</v>
      </c>
      <c r="FN953">
        <v>0</v>
      </c>
      <c r="FO953">
        <v>0.40264340735805698</v>
      </c>
      <c r="FP953">
        <v>0</v>
      </c>
      <c r="FQ953">
        <v>0</v>
      </c>
      <c r="FR953">
        <v>0.69430386239838804</v>
      </c>
      <c r="FS953">
        <v>0.64837758282392799</v>
      </c>
      <c r="FT953">
        <v>0</v>
      </c>
      <c r="FU953">
        <v>0</v>
      </c>
      <c r="FV953">
        <v>0</v>
      </c>
      <c r="FW953">
        <v>0</v>
      </c>
      <c r="FX953">
        <v>0</v>
      </c>
      <c r="FY953">
        <v>0</v>
      </c>
      <c r="FZ953">
        <v>0</v>
      </c>
      <c r="GA953">
        <v>0</v>
      </c>
      <c r="GB953">
        <v>0</v>
      </c>
      <c r="GC953">
        <v>0</v>
      </c>
    </row>
    <row r="954" spans="1:185" x14ac:dyDescent="0.25">
      <c r="A954" t="s">
        <v>1137</v>
      </c>
      <c r="B954">
        <v>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.30886498237777599</v>
      </c>
      <c r="BY954">
        <v>15.292831850863299</v>
      </c>
      <c r="BZ954">
        <v>6.36283838728224</v>
      </c>
      <c r="CA954">
        <v>4.2202057923581</v>
      </c>
      <c r="CB954">
        <v>3.5425212592403499</v>
      </c>
      <c r="CC954">
        <v>5.1742814586504</v>
      </c>
      <c r="CD954">
        <v>3.3284496667224301</v>
      </c>
      <c r="CE954">
        <v>7.8216819747638597</v>
      </c>
      <c r="CF954">
        <v>3.7082974782251399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3.2058351564803602</v>
      </c>
      <c r="CP954">
        <v>2.3824962210840699</v>
      </c>
      <c r="CQ954">
        <v>4.2043309040196704</v>
      </c>
      <c r="CR954">
        <v>1.57511138510509</v>
      </c>
      <c r="CS954">
        <v>0.39971696272920598</v>
      </c>
      <c r="CT954">
        <v>4.9778388573104904</v>
      </c>
      <c r="CU954">
        <v>3.6355126826061199</v>
      </c>
      <c r="CV954">
        <v>5.9344703176978504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.81388950973230301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.22065320742671199</v>
      </c>
      <c r="EU954">
        <v>9.6433582875527807E-2</v>
      </c>
      <c r="EV954">
        <v>0</v>
      </c>
      <c r="EW954">
        <v>0</v>
      </c>
      <c r="EX954">
        <v>0</v>
      </c>
      <c r="EY954">
        <v>0.57986626818587905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.2294059372567</v>
      </c>
      <c r="FH954">
        <v>0.225447338657532</v>
      </c>
      <c r="FI954">
        <v>0</v>
      </c>
      <c r="FJ954">
        <v>0.219774388579731</v>
      </c>
      <c r="FK954">
        <v>0.29306974030966099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0</v>
      </c>
      <c r="FV954">
        <v>0</v>
      </c>
      <c r="FW954">
        <v>0</v>
      </c>
      <c r="FX954">
        <v>0</v>
      </c>
      <c r="FY954">
        <v>0</v>
      </c>
      <c r="FZ954">
        <v>0</v>
      </c>
      <c r="GA954">
        <v>0</v>
      </c>
      <c r="GB954">
        <v>0</v>
      </c>
      <c r="GC954">
        <v>0</v>
      </c>
    </row>
    <row r="955" spans="1:185" x14ac:dyDescent="0.25">
      <c r="A955" t="s">
        <v>1138</v>
      </c>
      <c r="B955">
        <v>1.1699807961458799</v>
      </c>
      <c r="C955">
        <v>1.4864274442473</v>
      </c>
      <c r="D955">
        <v>1.1134148885938</v>
      </c>
      <c r="E955">
        <v>0.43695198760953602</v>
      </c>
      <c r="F955">
        <v>3.9881218211799698</v>
      </c>
      <c r="G955">
        <v>2.4873626798350701</v>
      </c>
      <c r="H955">
        <v>0.53075784546901295</v>
      </c>
      <c r="I955">
        <v>7.9194241123291302</v>
      </c>
      <c r="J955">
        <v>2.91235323655616</v>
      </c>
      <c r="K955">
        <v>19.089808766472199</v>
      </c>
      <c r="L955">
        <v>27.3754740424672</v>
      </c>
      <c r="M955">
        <v>4.5870905837315803</v>
      </c>
      <c r="N955">
        <v>3.3404748009971899</v>
      </c>
      <c r="O955">
        <v>6.97621774837922</v>
      </c>
      <c r="P955">
        <v>3.6828652032207998</v>
      </c>
      <c r="Q955">
        <v>1.9780498546872101</v>
      </c>
      <c r="R955">
        <v>11.722402124913801</v>
      </c>
      <c r="S955">
        <v>4.6717746922057204</v>
      </c>
      <c r="T955">
        <v>5.4571392447411604</v>
      </c>
      <c r="U955">
        <v>5.8192335899341199</v>
      </c>
      <c r="V955">
        <v>32.445441163255303</v>
      </c>
      <c r="W955">
        <v>3.3280294794845702</v>
      </c>
      <c r="X955">
        <v>3.3610078573745898</v>
      </c>
      <c r="Y955">
        <v>25.1458676533973</v>
      </c>
      <c r="Z955">
        <v>14.529454194403201</v>
      </c>
      <c r="AA955">
        <v>19.2043344860944</v>
      </c>
      <c r="AB955">
        <v>7.76379807844555</v>
      </c>
      <c r="AC955">
        <v>20.343450776759699</v>
      </c>
      <c r="AD955">
        <v>12.6535301020579</v>
      </c>
      <c r="AE955">
        <v>34.126463756884398</v>
      </c>
      <c r="AF955">
        <v>10.074779586634801</v>
      </c>
      <c r="AG955">
        <v>15.6959851551533</v>
      </c>
      <c r="AH955">
        <v>18.8699603716701</v>
      </c>
      <c r="AI955">
        <v>28.916654875483601</v>
      </c>
      <c r="AJ955">
        <v>14.0956389968434</v>
      </c>
      <c r="AK955">
        <v>56.785822343811397</v>
      </c>
      <c r="AL955">
        <v>8.7014710831854707</v>
      </c>
      <c r="AM955">
        <v>41.844616385300696</v>
      </c>
      <c r="AN955">
        <v>12.428255885953799</v>
      </c>
      <c r="AO955">
        <v>32.024299962052901</v>
      </c>
      <c r="AP955">
        <v>8.2560664122196901</v>
      </c>
      <c r="AQ955">
        <v>31.221750003307001</v>
      </c>
      <c r="AR955">
        <v>10.002425079779201</v>
      </c>
      <c r="AS955">
        <v>39.236573009187801</v>
      </c>
      <c r="AT955">
        <v>3.8186048197102598</v>
      </c>
      <c r="AU955">
        <v>15.6889493406988</v>
      </c>
      <c r="AV955">
        <v>6.5077093580257497</v>
      </c>
      <c r="AW955">
        <v>29.568892633844499</v>
      </c>
      <c r="AX955">
        <v>7.1504533204313203</v>
      </c>
      <c r="AY955">
        <v>29.5995116520414</v>
      </c>
      <c r="AZ955">
        <v>13.6571775567567</v>
      </c>
      <c r="BA955">
        <v>29.430538814286201</v>
      </c>
      <c r="BB955">
        <v>11.1551568208359</v>
      </c>
      <c r="BC955">
        <v>4.0724559250555901</v>
      </c>
      <c r="BD955">
        <v>32.937633274622399</v>
      </c>
      <c r="BE955">
        <v>5.9416030757210496</v>
      </c>
      <c r="BF955">
        <v>19.665972171403599</v>
      </c>
      <c r="BG955">
        <v>24.682067418833</v>
      </c>
      <c r="BH955">
        <v>25.995524410952399</v>
      </c>
      <c r="BI955">
        <v>84.163329927506695</v>
      </c>
      <c r="BJ955">
        <v>81.290200607170604</v>
      </c>
      <c r="BK955">
        <v>76.801636344938004</v>
      </c>
      <c r="BL955">
        <v>78.681892722212297</v>
      </c>
      <c r="BM955">
        <v>69.639720591570594</v>
      </c>
      <c r="BN955">
        <v>90.196406284875593</v>
      </c>
      <c r="BO955">
        <v>58.223304022240498</v>
      </c>
      <c r="BP955">
        <v>71.841356060298097</v>
      </c>
      <c r="BQ955">
        <v>20.890527281423701</v>
      </c>
      <c r="BR955">
        <v>34.1218455843591</v>
      </c>
      <c r="BS955">
        <v>13.1986032406272</v>
      </c>
      <c r="BT955">
        <v>20.450125667506299</v>
      </c>
      <c r="BU955">
        <v>16.094616743905998</v>
      </c>
      <c r="BV955">
        <v>14.1111703888131</v>
      </c>
      <c r="BW955">
        <v>18.4118244530856</v>
      </c>
      <c r="BX955">
        <v>13.920454134064</v>
      </c>
      <c r="BY955">
        <v>17.638510403772301</v>
      </c>
      <c r="BZ955">
        <v>8.4445955362054796</v>
      </c>
      <c r="CA955">
        <v>26.046975717850302</v>
      </c>
      <c r="CB955">
        <v>11.037563168997</v>
      </c>
      <c r="CC955">
        <v>30.6883889622274</v>
      </c>
      <c r="CD955">
        <v>10.4900781919068</v>
      </c>
      <c r="CE955">
        <v>17.396179792251001</v>
      </c>
      <c r="CF955">
        <v>9.9492530315307999</v>
      </c>
      <c r="CG955">
        <v>12.4514296899249</v>
      </c>
      <c r="CH955">
        <v>29.5199767380856</v>
      </c>
      <c r="CI955">
        <v>14.2546838129619</v>
      </c>
      <c r="CJ955">
        <v>19.031237955676001</v>
      </c>
      <c r="CK955">
        <v>11.494635180761801</v>
      </c>
      <c r="CL955">
        <v>16.676881323199499</v>
      </c>
      <c r="CM955">
        <v>21.934937381161301</v>
      </c>
      <c r="CN955">
        <v>11.775655812562601</v>
      </c>
      <c r="CO955">
        <v>23.5681890534979</v>
      </c>
      <c r="CP955">
        <v>18.455326232525199</v>
      </c>
      <c r="CQ955">
        <v>26.876830576487599</v>
      </c>
      <c r="CR955">
        <v>22.559602126987201</v>
      </c>
      <c r="CS955">
        <v>42.5490481159054</v>
      </c>
      <c r="CT955">
        <v>42.323889078388198</v>
      </c>
      <c r="CU955">
        <v>47.844824240793699</v>
      </c>
      <c r="CV955">
        <v>55.151375672205504</v>
      </c>
      <c r="CW955">
        <v>18.342861397231999</v>
      </c>
      <c r="CX955">
        <v>10.609688779359701</v>
      </c>
      <c r="CY955">
        <v>23.905761537431601</v>
      </c>
      <c r="CZ955">
        <v>22.5772092522562</v>
      </c>
      <c r="DA955">
        <v>29.9254360929611</v>
      </c>
      <c r="DB955">
        <v>28.5857684754845</v>
      </c>
      <c r="DC955">
        <v>18.738936042534899</v>
      </c>
      <c r="DD955">
        <v>13.8969842658651</v>
      </c>
      <c r="DE955">
        <v>24.930840038707199</v>
      </c>
      <c r="DF955">
        <v>29.407146908624402</v>
      </c>
      <c r="DG955">
        <v>12.88974288186</v>
      </c>
      <c r="DH955">
        <v>30.143827645533602</v>
      </c>
      <c r="DI955">
        <v>55.634029068336702</v>
      </c>
      <c r="DJ955">
        <v>34.522526811232503</v>
      </c>
      <c r="DK955">
        <v>19.7895929572637</v>
      </c>
      <c r="DL955">
        <v>50.615623605760803</v>
      </c>
      <c r="DM955">
        <v>42.548613533155397</v>
      </c>
      <c r="DN955">
        <v>45.519096396294501</v>
      </c>
      <c r="DO955">
        <v>21.058956988678901</v>
      </c>
      <c r="DP955">
        <v>15.5718109987194</v>
      </c>
      <c r="DQ955">
        <v>25.033156771186299</v>
      </c>
      <c r="DR955">
        <v>15.5939005698207</v>
      </c>
      <c r="DS955">
        <v>17.5639429695226</v>
      </c>
      <c r="DT955">
        <v>15.2951824731262</v>
      </c>
      <c r="DU955">
        <v>18.713834512721199</v>
      </c>
      <c r="DV955">
        <v>33.897955401009</v>
      </c>
      <c r="DW955">
        <v>37.500527910199601</v>
      </c>
      <c r="DX955">
        <v>103.714412169781</v>
      </c>
      <c r="DY955">
        <v>46.4324211319</v>
      </c>
      <c r="DZ955">
        <v>102.629268745064</v>
      </c>
      <c r="EA955">
        <v>100.579632371415</v>
      </c>
      <c r="EB955">
        <v>206.565279850895</v>
      </c>
      <c r="EC955">
        <v>79.2105444374332</v>
      </c>
      <c r="ED955">
        <v>102.136058333007</v>
      </c>
      <c r="EE955">
        <v>30.735072777884799</v>
      </c>
      <c r="EF955">
        <v>30.816515329456699</v>
      </c>
      <c r="EG955">
        <v>32.2571508536804</v>
      </c>
      <c r="EH955">
        <v>37.520762571382797</v>
      </c>
      <c r="EI955">
        <v>60.7462844685029</v>
      </c>
      <c r="EJ955">
        <v>6.0310698806006</v>
      </c>
      <c r="EK955">
        <v>5.2443683933712899</v>
      </c>
      <c r="EL955">
        <v>5.3515064627251903</v>
      </c>
      <c r="EM955">
        <v>4.4671550442608501</v>
      </c>
      <c r="EN955">
        <v>12.256248001866</v>
      </c>
      <c r="EO955">
        <v>8.5565944445013606</v>
      </c>
      <c r="EP955">
        <v>13.2280545357736</v>
      </c>
      <c r="EQ955">
        <v>7.2249680508027696</v>
      </c>
      <c r="ER955">
        <v>7.7736561709074303</v>
      </c>
      <c r="ES955">
        <v>8.6575615202032505</v>
      </c>
      <c r="ET955">
        <v>12.699523645497599</v>
      </c>
      <c r="EU955">
        <v>19.8765833901283</v>
      </c>
      <c r="EV955">
        <v>9.3822276062537995</v>
      </c>
      <c r="EW955">
        <v>19.7734149437144</v>
      </c>
      <c r="EX955">
        <v>17.660471307039298</v>
      </c>
      <c r="EY955">
        <v>27.747952904029098</v>
      </c>
      <c r="EZ955">
        <v>7.1556431812603201</v>
      </c>
      <c r="FA955">
        <v>18.4468263529028</v>
      </c>
      <c r="FB955">
        <v>13.266873791020901</v>
      </c>
      <c r="FC955">
        <v>3.24714549895325</v>
      </c>
      <c r="FD955">
        <v>6.0177034187991199</v>
      </c>
      <c r="FE955">
        <v>20.1313347325558</v>
      </c>
      <c r="FF955">
        <v>30.619365517560201</v>
      </c>
      <c r="FG955">
        <v>31.428775242516799</v>
      </c>
      <c r="FH955">
        <v>24.965208151750499</v>
      </c>
      <c r="FI955">
        <v>3.8866006933833699</v>
      </c>
      <c r="FJ955">
        <v>6.9900442386313797</v>
      </c>
      <c r="FK955">
        <v>23.5472120742748</v>
      </c>
      <c r="FL955">
        <v>3.54616027772235</v>
      </c>
      <c r="FM955">
        <v>4.9577291266230601</v>
      </c>
      <c r="FN955">
        <v>2.58634353177094</v>
      </c>
      <c r="FO955">
        <v>11.257478266080501</v>
      </c>
      <c r="FP955">
        <v>5.9640618480135696</v>
      </c>
      <c r="FQ955">
        <v>3.42452621117853</v>
      </c>
      <c r="FR955">
        <v>5.5647972415770699</v>
      </c>
      <c r="FS955">
        <v>31.573781728807401</v>
      </c>
      <c r="FT955">
        <v>4.2612708856498296</v>
      </c>
      <c r="FU955">
        <v>10.459513439930101</v>
      </c>
      <c r="FV955">
        <v>7.5597462675983298</v>
      </c>
      <c r="FW955">
        <v>4.7904890049785802</v>
      </c>
      <c r="FX955">
        <v>14.624673487553901</v>
      </c>
      <c r="FY955">
        <v>6.3503726895257602</v>
      </c>
      <c r="FZ955">
        <v>10.082528770493299</v>
      </c>
      <c r="GA955">
        <v>3.6618090870998201</v>
      </c>
      <c r="GB955">
        <v>4.6379249034382299</v>
      </c>
      <c r="GC955">
        <v>5.2986357648956801</v>
      </c>
    </row>
    <row r="956" spans="1:185" x14ac:dyDescent="0.25">
      <c r="A956" t="s">
        <v>1139</v>
      </c>
      <c r="B956">
        <v>0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.48798835997144402</v>
      </c>
      <c r="N956">
        <v>0</v>
      </c>
      <c r="O956">
        <v>1.19726691360477</v>
      </c>
      <c r="P956">
        <v>10.822470784550299</v>
      </c>
      <c r="Q956">
        <v>0.63045413695209995</v>
      </c>
      <c r="R956">
        <v>11.5801572951423</v>
      </c>
      <c r="S956">
        <v>2.00525977042768</v>
      </c>
      <c r="T956">
        <v>5.9344586715517602</v>
      </c>
      <c r="U956">
        <v>0</v>
      </c>
      <c r="V956">
        <v>19.0402715942509</v>
      </c>
      <c r="W956">
        <v>1.76998560403126</v>
      </c>
      <c r="X956">
        <v>5.6634836513433404</v>
      </c>
      <c r="Y956">
        <v>1.7838250642612601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.207168379149478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.20726998208700201</v>
      </c>
      <c r="BJ956">
        <v>0.47239184297382503</v>
      </c>
      <c r="BK956">
        <v>0.51197151998051205</v>
      </c>
      <c r="BL956">
        <v>0.31427999400128798</v>
      </c>
      <c r="BM956">
        <v>0.458383598913151</v>
      </c>
      <c r="BN956">
        <v>0.86025321065621696</v>
      </c>
      <c r="BO956">
        <v>0.80115721196409895</v>
      </c>
      <c r="BP956">
        <v>6.7126589586490606E-2</v>
      </c>
      <c r="BQ956">
        <v>6.2566835309333602</v>
      </c>
      <c r="BR956">
        <v>2.8892055843565698</v>
      </c>
      <c r="BS956">
        <v>6.8682158933880704</v>
      </c>
      <c r="BT956">
        <v>5.8178957449959601</v>
      </c>
      <c r="BU956">
        <v>1.9033842781913</v>
      </c>
      <c r="BV956">
        <v>7.7131252564298096</v>
      </c>
      <c r="BW956">
        <v>10.314859401662201</v>
      </c>
      <c r="BX956">
        <v>3.7452919122974402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3.07240016467156</v>
      </c>
      <c r="DP956">
        <v>0.25886439077273599</v>
      </c>
      <c r="DQ956">
        <v>4.9027014307060002</v>
      </c>
      <c r="DR956">
        <v>21.422501052172599</v>
      </c>
      <c r="DS956">
        <v>3.2038233044103102</v>
      </c>
      <c r="DT956">
        <v>7.5962468957185498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.20132170367902899</v>
      </c>
      <c r="FP956">
        <v>0.21826286069484899</v>
      </c>
      <c r="FQ956">
        <v>1.2468822095863801</v>
      </c>
      <c r="FR956">
        <v>0</v>
      </c>
      <c r="FS956">
        <v>0</v>
      </c>
      <c r="FT956">
        <v>0</v>
      </c>
      <c r="FU956">
        <v>0</v>
      </c>
      <c r="FV956">
        <v>0</v>
      </c>
      <c r="FW956">
        <v>0</v>
      </c>
      <c r="FX956">
        <v>0</v>
      </c>
      <c r="FY956">
        <v>0</v>
      </c>
      <c r="FZ956">
        <v>0</v>
      </c>
      <c r="GA956">
        <v>0</v>
      </c>
      <c r="GB956">
        <v>0</v>
      </c>
      <c r="GC956">
        <v>0</v>
      </c>
    </row>
    <row r="957" spans="1:185" x14ac:dyDescent="0.25">
      <c r="A957" t="s">
        <v>1140</v>
      </c>
      <c r="B957">
        <v>0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15.467437665983899</v>
      </c>
      <c r="EK957">
        <v>10.5040538073533</v>
      </c>
      <c r="EL957">
        <v>21.0495080386791</v>
      </c>
      <c r="EM957">
        <v>0.132327476008714</v>
      </c>
      <c r="EN957">
        <v>6.6728950393516504</v>
      </c>
      <c r="EO957">
        <v>4.1224735538020898</v>
      </c>
      <c r="EP957">
        <v>5.6300101440290797</v>
      </c>
      <c r="EQ957">
        <v>13.8269214053272</v>
      </c>
      <c r="ER957">
        <v>14.0242487661376</v>
      </c>
      <c r="ES957">
        <v>15.5496372456494</v>
      </c>
      <c r="ET957">
        <v>7.5022090525081904</v>
      </c>
      <c r="EU957">
        <v>6.3346400481285103</v>
      </c>
      <c r="EV957">
        <v>12.3012817648951</v>
      </c>
      <c r="EW957">
        <v>1.73595466599474</v>
      </c>
      <c r="EX957">
        <v>13.3706027176902</v>
      </c>
      <c r="EY957">
        <v>7.82819462050937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0</v>
      </c>
      <c r="FV957">
        <v>0</v>
      </c>
      <c r="FW957">
        <v>0</v>
      </c>
      <c r="FX957">
        <v>0</v>
      </c>
      <c r="FY957">
        <v>0</v>
      </c>
      <c r="FZ957">
        <v>0</v>
      </c>
      <c r="GA957">
        <v>0</v>
      </c>
      <c r="GB957">
        <v>0</v>
      </c>
      <c r="GC957">
        <v>0</v>
      </c>
    </row>
    <row r="958" spans="1:185" x14ac:dyDescent="0.25">
      <c r="A958" t="s">
        <v>1141</v>
      </c>
      <c r="B958">
        <v>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5.56431838988102</v>
      </c>
      <c r="DV958">
        <v>1.2623976402084001</v>
      </c>
      <c r="DW958">
        <v>1.6549024502560601</v>
      </c>
      <c r="DX958">
        <v>1.35880246949865</v>
      </c>
      <c r="DY958">
        <v>0.73049187735891197</v>
      </c>
      <c r="DZ958">
        <v>0.84468355429198405</v>
      </c>
      <c r="EA958">
        <v>0</v>
      </c>
      <c r="EB958">
        <v>0</v>
      </c>
      <c r="EC958">
        <v>0</v>
      </c>
      <c r="ED958">
        <v>0</v>
      </c>
      <c r="EE958">
        <v>0.44387354950524799</v>
      </c>
      <c r="EF958">
        <v>0</v>
      </c>
      <c r="EG958">
        <v>0.39656368224993799</v>
      </c>
      <c r="EH958">
        <v>0.39155295147589803</v>
      </c>
      <c r="EI958">
        <v>0.454491496617146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.267625738429559</v>
      </c>
      <c r="FA958">
        <v>0.60631675450231204</v>
      </c>
      <c r="FB958">
        <v>1.9351142280601199</v>
      </c>
      <c r="FC958">
        <v>0.48169575613610999</v>
      </c>
      <c r="FD958">
        <v>0.25701644193676199</v>
      </c>
      <c r="FE958">
        <v>0</v>
      </c>
      <c r="FF958">
        <v>0</v>
      </c>
      <c r="FG958">
        <v>0.2294059372567</v>
      </c>
      <c r="FH958">
        <v>0.450894677315064</v>
      </c>
      <c r="FI958">
        <v>0.23034145288334101</v>
      </c>
      <c r="FJ958">
        <v>0.439548777159462</v>
      </c>
      <c r="FK958">
        <v>0.87920922092898401</v>
      </c>
      <c r="FL958">
        <v>0.25932108395894099</v>
      </c>
      <c r="FM958">
        <v>0.65010712329282605</v>
      </c>
      <c r="FN958">
        <v>0.34009213545207601</v>
      </c>
      <c r="FO958">
        <v>0.40264340735805698</v>
      </c>
      <c r="FP958">
        <v>0.34922057711175802</v>
      </c>
      <c r="FQ958">
        <v>0</v>
      </c>
      <c r="FR958">
        <v>1.0414557935975799</v>
      </c>
      <c r="FS958">
        <v>8.7530973681230293</v>
      </c>
      <c r="FT958">
        <v>0</v>
      </c>
      <c r="FU958">
        <v>0</v>
      </c>
      <c r="FV958">
        <v>0</v>
      </c>
      <c r="FW958">
        <v>0</v>
      </c>
      <c r="FX958">
        <v>0</v>
      </c>
      <c r="FY958">
        <v>0</v>
      </c>
      <c r="FZ958">
        <v>0</v>
      </c>
      <c r="GA958">
        <v>0</v>
      </c>
      <c r="GB958">
        <v>0</v>
      </c>
      <c r="GC958">
        <v>0</v>
      </c>
    </row>
    <row r="959" spans="1:185" x14ac:dyDescent="0.25">
      <c r="A959" t="s">
        <v>1142</v>
      </c>
      <c r="B959">
        <v>0</v>
      </c>
      <c r="C959">
        <v>0.73555172498835397</v>
      </c>
      <c r="D959">
        <v>0</v>
      </c>
      <c r="E959">
        <v>0.90627078911607595</v>
      </c>
      <c r="F959">
        <v>0</v>
      </c>
      <c r="G959">
        <v>0</v>
      </c>
      <c r="H959">
        <v>0</v>
      </c>
      <c r="I959">
        <v>1.6849533095124101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.51761963089121898</v>
      </c>
      <c r="AA959">
        <v>9.3287461360593795</v>
      </c>
      <c r="AB959">
        <v>0</v>
      </c>
      <c r="AC959">
        <v>62.111483636132803</v>
      </c>
      <c r="AD959">
        <v>0.869781949429281</v>
      </c>
      <c r="AE959">
        <v>1.1597342969383699</v>
      </c>
      <c r="AF959">
        <v>0</v>
      </c>
      <c r="AG959">
        <v>4.8684569100127204</v>
      </c>
      <c r="AH959">
        <v>0</v>
      </c>
      <c r="AI959">
        <v>0</v>
      </c>
      <c r="AJ959">
        <v>0</v>
      </c>
      <c r="AK959">
        <v>1.0254801616879401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9.7471106646987398</v>
      </c>
      <c r="AT959">
        <v>1.1623722227250699</v>
      </c>
      <c r="AU959">
        <v>0</v>
      </c>
      <c r="AV959">
        <v>3.3706746378145001</v>
      </c>
      <c r="AW959">
        <v>6.6093022326656703</v>
      </c>
      <c r="AX959">
        <v>0.987232714238791</v>
      </c>
      <c r="AY959">
        <v>3.81346465654542</v>
      </c>
      <c r="AZ959">
        <v>0.35426532669611099</v>
      </c>
      <c r="BA959">
        <v>13.3998160984391</v>
      </c>
      <c r="BB959">
        <v>5.00203621995625</v>
      </c>
      <c r="BC959">
        <v>3.4664734093124401</v>
      </c>
      <c r="BD959">
        <v>3.7999596896011498</v>
      </c>
      <c r="BE959">
        <v>1.8471466375761001</v>
      </c>
      <c r="BF959">
        <v>0.601219592826572</v>
      </c>
      <c r="BG959">
        <v>0.93575149052587703</v>
      </c>
      <c r="BH959">
        <v>0.71213514045472803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7.7176007958115997</v>
      </c>
      <c r="EB959">
        <v>1.07195665273215</v>
      </c>
      <c r="EC959">
        <v>0.44540863159081301</v>
      </c>
      <c r="ED959">
        <v>1.09813521965924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0</v>
      </c>
      <c r="FV959">
        <v>0</v>
      </c>
      <c r="FW959">
        <v>0.31743926980242698</v>
      </c>
      <c r="FX959">
        <v>0</v>
      </c>
      <c r="FY959">
        <v>0</v>
      </c>
      <c r="FZ959">
        <v>0</v>
      </c>
      <c r="GA959">
        <v>0</v>
      </c>
      <c r="GB959">
        <v>0</v>
      </c>
      <c r="GC959">
        <v>0</v>
      </c>
    </row>
    <row r="960" spans="1:185" x14ac:dyDescent="0.25">
      <c r="A960" t="s">
        <v>1143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.84247665475620304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.41967218673062701</v>
      </c>
      <c r="AD960">
        <v>0.434890974714641</v>
      </c>
      <c r="AE960">
        <v>0.386578098979458</v>
      </c>
      <c r="AF960">
        <v>0</v>
      </c>
      <c r="AG960">
        <v>0.414336758298955</v>
      </c>
      <c r="AH960">
        <v>0</v>
      </c>
      <c r="AI960">
        <v>0.51343667395376003</v>
      </c>
      <c r="AJ960">
        <v>0</v>
      </c>
      <c r="AK960">
        <v>0.25637004042198602</v>
      </c>
      <c r="AL960">
        <v>0</v>
      </c>
      <c r="AM960">
        <v>0.377951437843217</v>
      </c>
      <c r="AN960">
        <v>0</v>
      </c>
      <c r="AO960">
        <v>2.5485000140466401</v>
      </c>
      <c r="AP960">
        <v>0</v>
      </c>
      <c r="AQ960">
        <v>0.51132303918383004</v>
      </c>
      <c r="AR960">
        <v>0.158440259826479</v>
      </c>
      <c r="AS960">
        <v>7.5936792387769296</v>
      </c>
      <c r="AT960">
        <v>0</v>
      </c>
      <c r="AU960">
        <v>2.89758894342489</v>
      </c>
      <c r="AV960">
        <v>0</v>
      </c>
      <c r="AW960">
        <v>0.448088286960384</v>
      </c>
      <c r="AX960">
        <v>0</v>
      </c>
      <c r="AY960">
        <v>0.73719998992375302</v>
      </c>
      <c r="AZ960">
        <v>0</v>
      </c>
      <c r="BA960">
        <v>1.12840556618435</v>
      </c>
      <c r="BB960">
        <v>0</v>
      </c>
      <c r="BC960">
        <v>0</v>
      </c>
      <c r="BD960">
        <v>0.42221774328901701</v>
      </c>
      <c r="BE960">
        <v>0</v>
      </c>
      <c r="BF960">
        <v>25.702137593335902</v>
      </c>
      <c r="BG960">
        <v>9.2405459689430298</v>
      </c>
      <c r="BH960">
        <v>5.3715336308585302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2.1157039198660799E-2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2.1229816404291699</v>
      </c>
      <c r="EK960">
        <v>2.1485564605949898</v>
      </c>
      <c r="EL960">
        <v>2.3551897106214401</v>
      </c>
      <c r="EM960">
        <v>0</v>
      </c>
      <c r="EN960">
        <v>1.59239540711801</v>
      </c>
      <c r="EO960">
        <v>2.4861995539569399</v>
      </c>
      <c r="EP960">
        <v>1.7778979402197099</v>
      </c>
      <c r="EQ960">
        <v>1.14036465198575</v>
      </c>
      <c r="ER960">
        <v>0.90479024297661803</v>
      </c>
      <c r="ES960">
        <v>0.50160120147256004</v>
      </c>
      <c r="ET960">
        <v>1.7652256594136899</v>
      </c>
      <c r="EU960">
        <v>3.8007840288771102</v>
      </c>
      <c r="EV960">
        <v>0.37503907819802001</v>
      </c>
      <c r="EW960">
        <v>2.5582489814659399</v>
      </c>
      <c r="EX960">
        <v>1.11421689314085</v>
      </c>
      <c r="EY960">
        <v>3.12886173875297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.219774388579731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.108062930470655</v>
      </c>
      <c r="FT960">
        <v>0</v>
      </c>
      <c r="FU960">
        <v>0</v>
      </c>
      <c r="FV960">
        <v>0</v>
      </c>
      <c r="FW960">
        <v>0</v>
      </c>
      <c r="FX960">
        <v>0</v>
      </c>
      <c r="FY960">
        <v>0</v>
      </c>
      <c r="FZ960">
        <v>0</v>
      </c>
      <c r="GA960">
        <v>0</v>
      </c>
      <c r="GB960">
        <v>0</v>
      </c>
      <c r="GC960">
        <v>0</v>
      </c>
    </row>
    <row r="961" spans="1:185" x14ac:dyDescent="0.25">
      <c r="A961" t="s">
        <v>1144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1.0267257810112</v>
      </c>
      <c r="AA961">
        <v>0</v>
      </c>
      <c r="AB961">
        <v>9.3399746641059198E-2</v>
      </c>
      <c r="AC961">
        <v>1.67868874692251</v>
      </c>
      <c r="AD961">
        <v>0</v>
      </c>
      <c r="AE961">
        <v>0.386578098979458</v>
      </c>
      <c r="AF961">
        <v>0.39507095153229299</v>
      </c>
      <c r="AG961">
        <v>0.207168379149478</v>
      </c>
      <c r="AH961">
        <v>0</v>
      </c>
      <c r="AI961">
        <v>0.25671833697688001</v>
      </c>
      <c r="AJ961">
        <v>0</v>
      </c>
      <c r="AK961">
        <v>0</v>
      </c>
      <c r="AL961">
        <v>0.17833055512257501</v>
      </c>
      <c r="AM961">
        <v>0</v>
      </c>
      <c r="AN961">
        <v>5.4370945361867498E-2</v>
      </c>
      <c r="AO961">
        <v>0</v>
      </c>
      <c r="AP961">
        <v>0.83178940581739302</v>
      </c>
      <c r="AQ961">
        <v>0</v>
      </c>
      <c r="AR961">
        <v>0</v>
      </c>
      <c r="AS961">
        <v>0.20778724285210501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.10420908791575501</v>
      </c>
      <c r="BC961">
        <v>0</v>
      </c>
      <c r="BD961">
        <v>0</v>
      </c>
      <c r="BE961">
        <v>0</v>
      </c>
      <c r="BF961">
        <v>9.2023407065291492E-3</v>
      </c>
      <c r="BG961">
        <v>6.4750661174781704E-2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.41711223539555697</v>
      </c>
      <c r="BR961">
        <v>2.15035144794038</v>
      </c>
      <c r="BS961">
        <v>0</v>
      </c>
      <c r="BT961">
        <v>0.24241232270816501</v>
      </c>
      <c r="BU961">
        <v>0.25378457042550601</v>
      </c>
      <c r="BV961">
        <v>0.128552087607163</v>
      </c>
      <c r="BW961">
        <v>0.19932095462149099</v>
      </c>
      <c r="BX961">
        <v>8.0633411543315995E-3</v>
      </c>
      <c r="BY961">
        <v>0</v>
      </c>
      <c r="BZ961">
        <v>0.11667796553696</v>
      </c>
      <c r="CA961">
        <v>0</v>
      </c>
      <c r="CB961">
        <v>0</v>
      </c>
      <c r="CC961">
        <v>0.398021650665416</v>
      </c>
      <c r="CD961">
        <v>0</v>
      </c>
      <c r="CE961">
        <v>0.203160570773087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.178101953137798</v>
      </c>
      <c r="CP961">
        <v>0</v>
      </c>
      <c r="CQ961">
        <v>0.84086618080393405</v>
      </c>
      <c r="CR961">
        <v>0.34783709754404102</v>
      </c>
      <c r="CS961">
        <v>0.13323898757640201</v>
      </c>
      <c r="CT961">
        <v>0.38942276774877999</v>
      </c>
      <c r="CU961">
        <v>1.96418671324136</v>
      </c>
      <c r="CV961">
        <v>3.2608678047766899</v>
      </c>
      <c r="CW961">
        <v>0.28941036021076499</v>
      </c>
      <c r="CX961">
        <v>0.35431976427832201</v>
      </c>
      <c r="CY961">
        <v>0.37427700724831903</v>
      </c>
      <c r="CZ961">
        <v>0.176902716961851</v>
      </c>
      <c r="DA961">
        <v>1.4918885160195601</v>
      </c>
      <c r="DB961">
        <v>0.53859599065571895</v>
      </c>
      <c r="DC961">
        <v>0.87321124476176903</v>
      </c>
      <c r="DD961">
        <v>0.47539250839666902</v>
      </c>
      <c r="DE961">
        <v>0.23620666351806499</v>
      </c>
      <c r="DF961">
        <v>0.135380131567998</v>
      </c>
      <c r="DG961">
        <v>0</v>
      </c>
      <c r="DH961">
        <v>0</v>
      </c>
      <c r="DI961">
        <v>0.40082409143443798</v>
      </c>
      <c r="DJ961">
        <v>0.37654703307485199</v>
      </c>
      <c r="DK961">
        <v>0</v>
      </c>
      <c r="DL961">
        <v>0</v>
      </c>
      <c r="DM961">
        <v>1.1470472079429701</v>
      </c>
      <c r="DN961">
        <v>0.18772737743892201</v>
      </c>
      <c r="DO961">
        <v>0</v>
      </c>
      <c r="DP961">
        <v>0.23297795169546301</v>
      </c>
      <c r="DQ961">
        <v>0</v>
      </c>
      <c r="DR961">
        <v>0</v>
      </c>
      <c r="DS961">
        <v>0.71196073431340301</v>
      </c>
      <c r="DT961">
        <v>0.117029013799585</v>
      </c>
      <c r="DU961">
        <v>5.4197906394944997E-2</v>
      </c>
      <c r="DV961">
        <v>1.02912851103946E-2</v>
      </c>
      <c r="DW961">
        <v>0.20686280628200701</v>
      </c>
      <c r="DX961">
        <v>1.35880246949865</v>
      </c>
      <c r="DY961">
        <v>0.73049187735891197</v>
      </c>
      <c r="DZ961">
        <v>0.21117088857299601</v>
      </c>
      <c r="EA961">
        <v>0.38588003979058</v>
      </c>
      <c r="EB961">
        <v>0.53597832636607501</v>
      </c>
      <c r="EC961">
        <v>0.222704315795407</v>
      </c>
      <c r="ED961">
        <v>0.26031155012241702</v>
      </c>
      <c r="EE961">
        <v>0.88774709901049498</v>
      </c>
      <c r="EF961">
        <v>1.5981059644222799</v>
      </c>
      <c r="EG961">
        <v>0.39656368224993799</v>
      </c>
      <c r="EH961">
        <v>0.68521766508282</v>
      </c>
      <c r="EI961">
        <v>0.90898299323429299</v>
      </c>
      <c r="EJ961">
        <v>0.60656618297976095</v>
      </c>
      <c r="EK961">
        <v>0.23872849562166501</v>
      </c>
      <c r="EL961">
        <v>0.58879742765536103</v>
      </c>
      <c r="EM961">
        <v>0</v>
      </c>
      <c r="EN961">
        <v>0.30331341087961999</v>
      </c>
      <c r="EO961">
        <v>4.30780231291122E-2</v>
      </c>
      <c r="EP961">
        <v>0.29631632336995201</v>
      </c>
      <c r="EQ961">
        <v>0.570182325992874</v>
      </c>
      <c r="ER961">
        <v>0.90479024297661803</v>
      </c>
      <c r="ES961">
        <v>5.0055619896949199</v>
      </c>
      <c r="ET961">
        <v>2.39960363076549</v>
      </c>
      <c r="EU961">
        <v>27.773437461013501</v>
      </c>
      <c r="EV961">
        <v>6.5409518331284797</v>
      </c>
      <c r="EW961">
        <v>6.3042564186124803</v>
      </c>
      <c r="EX961">
        <v>21.796867972067901</v>
      </c>
      <c r="EY961">
        <v>2.8993313409293902</v>
      </c>
      <c r="EZ961">
        <v>0.12266179678021399</v>
      </c>
      <c r="FA961">
        <v>9.9284368549753594</v>
      </c>
      <c r="FB961">
        <v>0.59541976248003603</v>
      </c>
      <c r="FC961">
        <v>0.24084787806805499</v>
      </c>
      <c r="FD961">
        <v>4.722677120588</v>
      </c>
      <c r="FE961">
        <v>6.5669330275961801</v>
      </c>
      <c r="FF961">
        <v>4.2349416160194799</v>
      </c>
      <c r="FG961">
        <v>0.57351484314175005</v>
      </c>
      <c r="FH961">
        <v>0.50094325452515698</v>
      </c>
      <c r="FI961">
        <v>0</v>
      </c>
      <c r="FJ961">
        <v>1.3186463314783901</v>
      </c>
      <c r="FK961">
        <v>16.692763958471101</v>
      </c>
      <c r="FL961">
        <v>1.9449081296920601</v>
      </c>
      <c r="FM961">
        <v>1.07673992295374</v>
      </c>
      <c r="FN961">
        <v>2.3806449481645302</v>
      </c>
      <c r="FO961">
        <v>4.4290774809386297</v>
      </c>
      <c r="FP961">
        <v>3.11388347924651</v>
      </c>
      <c r="FQ961">
        <v>0.59850346060146098</v>
      </c>
      <c r="FR961">
        <v>2.0250529319953001</v>
      </c>
      <c r="FS961">
        <v>37.389773942846503</v>
      </c>
      <c r="FT961">
        <v>0</v>
      </c>
      <c r="FU961">
        <v>0</v>
      </c>
      <c r="FV961">
        <v>0</v>
      </c>
      <c r="FW961">
        <v>0</v>
      </c>
      <c r="FX961">
        <v>0</v>
      </c>
      <c r="FY961">
        <v>0</v>
      </c>
      <c r="FZ961">
        <v>0</v>
      </c>
      <c r="GA961">
        <v>0</v>
      </c>
      <c r="GB961">
        <v>0</v>
      </c>
      <c r="GC961">
        <v>2.0411416221121401E-2</v>
      </c>
    </row>
    <row r="962" spans="1:185" x14ac:dyDescent="0.25">
      <c r="A962" t="s">
        <v>1145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.68000969979467696</v>
      </c>
      <c r="W962">
        <v>0</v>
      </c>
      <c r="X962">
        <v>0</v>
      </c>
      <c r="Y962">
        <v>0</v>
      </c>
      <c r="Z962">
        <v>0</v>
      </c>
      <c r="AA962">
        <v>0.49753312725650101</v>
      </c>
      <c r="AB962">
        <v>0</v>
      </c>
      <c r="AC962">
        <v>0.41967218673062701</v>
      </c>
      <c r="AD962">
        <v>0</v>
      </c>
      <c r="AE962">
        <v>0.386578098979458</v>
      </c>
      <c r="AF962">
        <v>0</v>
      </c>
      <c r="AG962">
        <v>0.82867351659791</v>
      </c>
      <c r="AH962">
        <v>0</v>
      </c>
      <c r="AI962">
        <v>0.51343667395376003</v>
      </c>
      <c r="AJ962">
        <v>0</v>
      </c>
      <c r="AK962">
        <v>0.51274008084397205</v>
      </c>
      <c r="AL962">
        <v>0</v>
      </c>
      <c r="AM962">
        <v>0.377951437843217</v>
      </c>
      <c r="AN962">
        <v>0</v>
      </c>
      <c r="AO962">
        <v>0.94254048138550495</v>
      </c>
      <c r="AP962">
        <v>0</v>
      </c>
      <c r="AQ962">
        <v>1.1700556600691301</v>
      </c>
      <c r="AR962">
        <v>0</v>
      </c>
      <c r="AS962">
        <v>0</v>
      </c>
      <c r="AT962">
        <v>0</v>
      </c>
      <c r="AU962">
        <v>0.87962521496826995</v>
      </c>
      <c r="AV962">
        <v>0</v>
      </c>
      <c r="AW962">
        <v>0.20537379819017601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.601219592826572</v>
      </c>
      <c r="BG962">
        <v>0</v>
      </c>
      <c r="BH962">
        <v>0</v>
      </c>
      <c r="BI962">
        <v>0.77726243282625795</v>
      </c>
      <c r="BJ962">
        <v>1.12193062706283</v>
      </c>
      <c r="BK962">
        <v>0.76795727997076801</v>
      </c>
      <c r="BL962">
        <v>0.91664998250375795</v>
      </c>
      <c r="BM962">
        <v>0.63027744850558298</v>
      </c>
      <c r="BN962">
        <v>1.5054431186483801</v>
      </c>
      <c r="BO962">
        <v>0.40057860598204897</v>
      </c>
      <c r="BP962">
        <v>1.5662870903514501</v>
      </c>
      <c r="BQ962">
        <v>1.25133670618667</v>
      </c>
      <c r="BR962">
        <v>0.87579044275808504</v>
      </c>
      <c r="BS962">
        <v>0.38156754963266998</v>
      </c>
      <c r="BT962">
        <v>0.77571943266612797</v>
      </c>
      <c r="BU962">
        <v>0.76135371127651996</v>
      </c>
      <c r="BV962">
        <v>1.8318672484020799</v>
      </c>
      <c r="BW962">
        <v>0.79728381848596497</v>
      </c>
      <c r="BX962">
        <v>0.97280309410323196</v>
      </c>
      <c r="BY962">
        <v>0.25104014219894499</v>
      </c>
      <c r="BZ962">
        <v>0.373369489718273</v>
      </c>
      <c r="CA962">
        <v>0.383655072032554</v>
      </c>
      <c r="CB962">
        <v>0.22140757870252201</v>
      </c>
      <c r="CC962">
        <v>0.25871407293252002</v>
      </c>
      <c r="CD962">
        <v>0</v>
      </c>
      <c r="CE962">
        <v>0</v>
      </c>
      <c r="CF962">
        <v>9.78578501198301E-2</v>
      </c>
      <c r="CG962">
        <v>2.9599608173120799</v>
      </c>
      <c r="CH962">
        <v>1.4550115431155299</v>
      </c>
      <c r="CI962">
        <v>23.942111654648201</v>
      </c>
      <c r="CJ962">
        <v>5.5752177105428498</v>
      </c>
      <c r="CK962">
        <v>27.397211941957899</v>
      </c>
      <c r="CL962">
        <v>27.289442165235599</v>
      </c>
      <c r="CM962">
        <v>0</v>
      </c>
      <c r="CN962">
        <v>5.4769465205585597</v>
      </c>
      <c r="CO962">
        <v>0</v>
      </c>
      <c r="CP962">
        <v>0.124088344848129</v>
      </c>
      <c r="CQ962">
        <v>1.2612992712058999</v>
      </c>
      <c r="CR962">
        <v>0.78755569255254498</v>
      </c>
      <c r="CS962">
        <v>1.1991508881876201</v>
      </c>
      <c r="CT962">
        <v>0.40635419243351001</v>
      </c>
      <c r="CU962">
        <v>1.81775634130306</v>
      </c>
      <c r="CV962">
        <v>0.37090439485611598</v>
      </c>
      <c r="CW962">
        <v>4.6305657633722399</v>
      </c>
      <c r="CX962">
        <v>7.3626062200198401</v>
      </c>
      <c r="CY962">
        <v>0</v>
      </c>
      <c r="CZ962">
        <v>1.06141630177111</v>
      </c>
      <c r="DA962">
        <v>8.2551164553082508</v>
      </c>
      <c r="DB962">
        <v>1.9598909659971999</v>
      </c>
      <c r="DC962">
        <v>11.6792003986887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.328522910518114</v>
      </c>
      <c r="DO962">
        <v>0.90660988465717995</v>
      </c>
      <c r="DP962">
        <v>0</v>
      </c>
      <c r="DQ962">
        <v>0</v>
      </c>
      <c r="DR962">
        <v>0</v>
      </c>
      <c r="DS962">
        <v>8.8995091789175307E-2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.44540863159081301</v>
      </c>
      <c r="ED962">
        <v>0.274533804914809</v>
      </c>
      <c r="EE962">
        <v>0</v>
      </c>
      <c r="EF962">
        <v>1.22083426459845</v>
      </c>
      <c r="EG962">
        <v>0</v>
      </c>
      <c r="EH962">
        <v>0</v>
      </c>
      <c r="EI962">
        <v>0</v>
      </c>
      <c r="EJ962">
        <v>6.9755111042672597</v>
      </c>
      <c r="EK962">
        <v>6.3859872578795498</v>
      </c>
      <c r="EL962">
        <v>4.71037942124289</v>
      </c>
      <c r="EM962">
        <v>5.7562452063790603</v>
      </c>
      <c r="EN962">
        <v>32.1512215532398</v>
      </c>
      <c r="EO962">
        <v>11.778495868006001</v>
      </c>
      <c r="EP962">
        <v>14.8158161684976</v>
      </c>
      <c r="EQ962">
        <v>6.8421879119144897</v>
      </c>
      <c r="ER962">
        <v>0.60319349531774502</v>
      </c>
      <c r="ES962">
        <v>0.79942691484689199</v>
      </c>
      <c r="ET962">
        <v>0.66195962228013505</v>
      </c>
      <c r="EU962">
        <v>2.07855376579217</v>
      </c>
      <c r="EV962">
        <v>0.90009378767524895</v>
      </c>
      <c r="EW962">
        <v>1.09639242062826</v>
      </c>
      <c r="EX962">
        <v>0</v>
      </c>
      <c r="EY962">
        <v>3.48644593746759</v>
      </c>
      <c r="EZ962">
        <v>2.1410059074364698</v>
      </c>
      <c r="FA962">
        <v>14.1726541364915</v>
      </c>
      <c r="FB962">
        <v>11.424616692585699</v>
      </c>
      <c r="FC962">
        <v>2.8500332238053199</v>
      </c>
      <c r="FD962">
        <v>1.0280657677470499</v>
      </c>
      <c r="FE962">
        <v>8.0054040717363097</v>
      </c>
      <c r="FF962">
        <v>4.9532734850658198</v>
      </c>
      <c r="FG962">
        <v>6.8821781177010104</v>
      </c>
      <c r="FH962">
        <v>8.5482115907647493</v>
      </c>
      <c r="FI962">
        <v>1.9579023495084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0</v>
      </c>
      <c r="FV962">
        <v>0</v>
      </c>
      <c r="FW962">
        <v>0</v>
      </c>
      <c r="FX962">
        <v>0</v>
      </c>
      <c r="FY962">
        <v>0</v>
      </c>
      <c r="FZ962">
        <v>0</v>
      </c>
      <c r="GA962">
        <v>0</v>
      </c>
      <c r="GB962">
        <v>0</v>
      </c>
      <c r="GC962">
        <v>0</v>
      </c>
    </row>
    <row r="963" spans="1:185" x14ac:dyDescent="0.25">
      <c r="A963" t="s">
        <v>1146</v>
      </c>
      <c r="B963">
        <v>2.1136345771019101</v>
      </c>
      <c r="C963">
        <v>3.05166400188621</v>
      </c>
      <c r="D963">
        <v>0.98970212319449402</v>
      </c>
      <c r="E963">
        <v>0.90627078911607595</v>
      </c>
      <c r="F963">
        <v>7.19595893821604</v>
      </c>
      <c r="G963">
        <v>5.0593295324536403</v>
      </c>
      <c r="H963">
        <v>0.64133239660839103</v>
      </c>
      <c r="I963">
        <v>4.6596982595206198</v>
      </c>
      <c r="J963">
        <v>5.3605501760361696</v>
      </c>
      <c r="K963">
        <v>3.4424284835674599</v>
      </c>
      <c r="L963">
        <v>33.457140287441703</v>
      </c>
      <c r="M963">
        <v>9.0903408374214703</v>
      </c>
      <c r="N963">
        <v>8.5795469692034292</v>
      </c>
      <c r="O963">
        <v>13.3114879191256</v>
      </c>
      <c r="P963">
        <v>4.0244884825126404</v>
      </c>
      <c r="Q963">
        <v>2.69894413866637</v>
      </c>
      <c r="R963">
        <v>9.9341172968131097</v>
      </c>
      <c r="S963">
        <v>6.0001132193265896</v>
      </c>
      <c r="T963">
        <v>5.2942498518744197</v>
      </c>
      <c r="U963">
        <v>8.6874508119498</v>
      </c>
      <c r="V963">
        <v>31.361399726245001</v>
      </c>
      <c r="W963">
        <v>3.4957215679617302</v>
      </c>
      <c r="X963">
        <v>5.6634836513433404</v>
      </c>
      <c r="Y963">
        <v>30.575239009526001</v>
      </c>
      <c r="Z963">
        <v>14.443744450327101</v>
      </c>
      <c r="AA963">
        <v>29.6674857673658</v>
      </c>
      <c r="AB963">
        <v>10.5425841838263</v>
      </c>
      <c r="AC963">
        <v>30.703028692081201</v>
      </c>
      <c r="AD963">
        <v>17.7466189106934</v>
      </c>
      <c r="AE963">
        <v>68.045799130779898</v>
      </c>
      <c r="AF963">
        <v>23.9761534150927</v>
      </c>
      <c r="AG963">
        <v>20.029729457435302</v>
      </c>
      <c r="AH963">
        <v>25.0732361940026</v>
      </c>
      <c r="AI963">
        <v>20.4839839712802</v>
      </c>
      <c r="AJ963">
        <v>20.123620424476101</v>
      </c>
      <c r="AK963">
        <v>134.572907051508</v>
      </c>
      <c r="AL963">
        <v>17.879529535713701</v>
      </c>
      <c r="AM963">
        <v>94.871198527674906</v>
      </c>
      <c r="AN963">
        <v>17.650168138096198</v>
      </c>
      <c r="AO963">
        <v>64.226346285249406</v>
      </c>
      <c r="AP963">
        <v>15.0132853247535</v>
      </c>
      <c r="AQ963">
        <v>61.037958660648599</v>
      </c>
      <c r="AR963">
        <v>23.123763117981401</v>
      </c>
      <c r="AS963">
        <v>78.057549044874605</v>
      </c>
      <c r="AT963">
        <v>16.562881656195099</v>
      </c>
      <c r="AU963">
        <v>72.274886255422302</v>
      </c>
      <c r="AV963">
        <v>8.4696978073625395</v>
      </c>
      <c r="AW963">
        <v>113.77525182149</v>
      </c>
      <c r="AX963">
        <v>22.407440300125501</v>
      </c>
      <c r="AY963">
        <v>78.762940091843006</v>
      </c>
      <c r="AZ963">
        <v>19.313259290940501</v>
      </c>
      <c r="BA963">
        <v>89.786995816795795</v>
      </c>
      <c r="BB963">
        <v>16.861326082920701</v>
      </c>
      <c r="BC963">
        <v>7.4189867410946002</v>
      </c>
      <c r="BD963">
        <v>87.843281111578506</v>
      </c>
      <c r="BE963">
        <v>12.529811358224499</v>
      </c>
      <c r="BF963">
        <v>54.287624150602603</v>
      </c>
      <c r="BG963">
        <v>86.961821379424805</v>
      </c>
      <c r="BH963">
        <v>58.101608732164301</v>
      </c>
      <c r="BI963">
        <v>92.339178475885802</v>
      </c>
      <c r="BJ963">
        <v>82.432517191743003</v>
      </c>
      <c r="BK963">
        <v>110.30091178532599</v>
      </c>
      <c r="BL963">
        <v>76.495818565886196</v>
      </c>
      <c r="BM963">
        <v>137.04542251736399</v>
      </c>
      <c r="BN963">
        <v>75.128780397309598</v>
      </c>
      <c r="BO963">
        <v>98.267716015183495</v>
      </c>
      <c r="BP963">
        <v>135.666711850018</v>
      </c>
      <c r="BQ963">
        <v>63.406811625434202</v>
      </c>
      <c r="BR963">
        <v>132.908078749455</v>
      </c>
      <c r="BS963">
        <v>34.247698290884401</v>
      </c>
      <c r="BT963">
        <v>52.588936687952803</v>
      </c>
      <c r="BU963">
        <v>61.104208259100297</v>
      </c>
      <c r="BV963">
        <v>40.391065926170597</v>
      </c>
      <c r="BW963">
        <v>79.685920187150799</v>
      </c>
      <c r="BX963">
        <v>48.3580418078718</v>
      </c>
      <c r="BY963">
        <v>59.961691604396499</v>
      </c>
      <c r="BZ963">
        <v>28.3673584487588</v>
      </c>
      <c r="CA963">
        <v>66.759712513531397</v>
      </c>
      <c r="CB963">
        <v>35.308973613584698</v>
      </c>
      <c r="CC963">
        <v>72.271469606168793</v>
      </c>
      <c r="CD963">
        <v>35.886855962634698</v>
      </c>
      <c r="CE963">
        <v>52.669911482825199</v>
      </c>
      <c r="CF963">
        <v>28.978677039495398</v>
      </c>
      <c r="CG963">
        <v>34.746063856078301</v>
      </c>
      <c r="CH963">
        <v>100.33834661444</v>
      </c>
      <c r="CI963">
        <v>37.328369223502101</v>
      </c>
      <c r="CJ963">
        <v>36.887421345275698</v>
      </c>
      <c r="CK963">
        <v>27.590273272389702</v>
      </c>
      <c r="CL963">
        <v>47.887917399587401</v>
      </c>
      <c r="CM963">
        <v>50.7310149095117</v>
      </c>
      <c r="CN963">
        <v>42.298070719428701</v>
      </c>
      <c r="CO963">
        <v>24.921413775241099</v>
      </c>
      <c r="CP963">
        <v>34.512950438165198</v>
      </c>
      <c r="CQ963">
        <v>34.0626746840137</v>
      </c>
      <c r="CR963">
        <v>35.989654408625199</v>
      </c>
      <c r="CS963">
        <v>98.051564537420205</v>
      </c>
      <c r="CT963">
        <v>57.052546024660501</v>
      </c>
      <c r="CU963">
        <v>62.031295812907501</v>
      </c>
      <c r="CV963">
        <v>70.576710000343397</v>
      </c>
      <c r="CW963">
        <v>102.944923076652</v>
      </c>
      <c r="CX963">
        <v>38.865142501644598</v>
      </c>
      <c r="CY963">
        <v>136.15118341052701</v>
      </c>
      <c r="CZ963">
        <v>124.0847313938</v>
      </c>
      <c r="DA963">
        <v>178.81093868527799</v>
      </c>
      <c r="DB963">
        <v>147.657127097987</v>
      </c>
      <c r="DC963">
        <v>86.5955724932424</v>
      </c>
      <c r="DD963">
        <v>58.453262039332301</v>
      </c>
      <c r="DE963">
        <v>56.453713435412503</v>
      </c>
      <c r="DF963">
        <v>79.043460115190697</v>
      </c>
      <c r="DG963">
        <v>27.869250078576901</v>
      </c>
      <c r="DH963">
        <v>81.026769221556606</v>
      </c>
      <c r="DI963">
        <v>223.948491422589</v>
      </c>
      <c r="DJ963">
        <v>81.714180271893397</v>
      </c>
      <c r="DK963">
        <v>36.814274227971403</v>
      </c>
      <c r="DL963">
        <v>165.76702929426199</v>
      </c>
      <c r="DM963">
        <v>107.863403518352</v>
      </c>
      <c r="DN963">
        <v>124.12391470631</v>
      </c>
      <c r="DO963">
        <v>36.009343218760101</v>
      </c>
      <c r="DP963">
        <v>37.833277248950402</v>
      </c>
      <c r="DQ963">
        <v>51.663454381981403</v>
      </c>
      <c r="DR963">
        <v>22.393785357580601</v>
      </c>
      <c r="DS963">
        <v>48.012957966797799</v>
      </c>
      <c r="DT963">
        <v>50.438972997558601</v>
      </c>
      <c r="DU963">
        <v>22.516520211779898</v>
      </c>
      <c r="DV963">
        <v>20.716471274836699</v>
      </c>
      <c r="DW963">
        <v>35.9656846572055</v>
      </c>
      <c r="DX963">
        <v>95.988963187116298</v>
      </c>
      <c r="DY963">
        <v>39.463519224534203</v>
      </c>
      <c r="DZ963">
        <v>92.347962501979197</v>
      </c>
      <c r="EA963">
        <v>68.698437861716798</v>
      </c>
      <c r="EB963">
        <v>180.43068344266101</v>
      </c>
      <c r="EC963">
        <v>87.309415325655493</v>
      </c>
      <c r="ED963">
        <v>59.894669815511101</v>
      </c>
      <c r="EE963">
        <v>31.519645697679898</v>
      </c>
      <c r="EF963">
        <v>39.194108932067003</v>
      </c>
      <c r="EG963">
        <v>37.575943216952197</v>
      </c>
      <c r="EH963">
        <v>40.605672538681802</v>
      </c>
      <c r="EI963">
        <v>64.202605040879803</v>
      </c>
      <c r="EJ963">
        <v>7.9990915380456</v>
      </c>
      <c r="EK963">
        <v>6.5178563316515197</v>
      </c>
      <c r="EL963">
        <v>7.1298812318493097</v>
      </c>
      <c r="EM963">
        <v>4.9937318688470302</v>
      </c>
      <c r="EN963">
        <v>19.904521320348898</v>
      </c>
      <c r="EO963">
        <v>11.850884540528099</v>
      </c>
      <c r="EP963">
        <v>14.7375039973212</v>
      </c>
      <c r="EQ963">
        <v>9.1496445124169092</v>
      </c>
      <c r="ER963">
        <v>11.952027779098101</v>
      </c>
      <c r="ES963">
        <v>10.597370383610899</v>
      </c>
      <c r="ET963">
        <v>15.0922196938049</v>
      </c>
      <c r="EU963">
        <v>25.684768723896301</v>
      </c>
      <c r="EV963">
        <v>20.150491234890801</v>
      </c>
      <c r="EW963">
        <v>18.4670335276892</v>
      </c>
      <c r="EX963">
        <v>18.316266629685099</v>
      </c>
      <c r="EY963">
        <v>24.832859224683499</v>
      </c>
      <c r="EZ963">
        <v>13.402333589056299</v>
      </c>
      <c r="FA963">
        <v>35.093018260924197</v>
      </c>
      <c r="FB963">
        <v>20.499741799683999</v>
      </c>
      <c r="FC963">
        <v>4.6292969230330696</v>
      </c>
      <c r="FD963">
        <v>9.6391874744699901</v>
      </c>
      <c r="FE963">
        <v>29.744632773907199</v>
      </c>
      <c r="FF963">
        <v>58.4611469933687</v>
      </c>
      <c r="FG963">
        <v>72.351765036547306</v>
      </c>
      <c r="FH963">
        <v>61.509596131145997</v>
      </c>
      <c r="FI963">
        <v>9.3408943464501597</v>
      </c>
      <c r="FJ963">
        <v>7.7388056578637796</v>
      </c>
      <c r="FK963">
        <v>24.251521010624501</v>
      </c>
      <c r="FL963">
        <v>3.9654515755388</v>
      </c>
      <c r="FM963">
        <v>4.96732148104069</v>
      </c>
      <c r="FN963">
        <v>2.2616127007563001</v>
      </c>
      <c r="FO963">
        <v>11.8863689213826</v>
      </c>
      <c r="FP963">
        <v>5.5249605470556</v>
      </c>
      <c r="FQ963">
        <v>3.5064342896735901</v>
      </c>
      <c r="FR963">
        <v>6.6748467398809703</v>
      </c>
      <c r="FS963">
        <v>33.023171960339603</v>
      </c>
      <c r="FT963">
        <v>10.1618143382283</v>
      </c>
      <c r="FU963">
        <v>43.988356795650198</v>
      </c>
      <c r="FV963">
        <v>10.333630233017599</v>
      </c>
      <c r="FW963">
        <v>11.9238125719537</v>
      </c>
      <c r="FX963">
        <v>30.434007968906698</v>
      </c>
      <c r="FY963">
        <v>16.550008916799101</v>
      </c>
      <c r="FZ963">
        <v>19.804169862136298</v>
      </c>
      <c r="GA963">
        <v>10.918390335833299</v>
      </c>
      <c r="GB963">
        <v>10.869381635479</v>
      </c>
      <c r="GC963">
        <v>11.599807838463301</v>
      </c>
    </row>
    <row r="964" spans="1:185" x14ac:dyDescent="0.25">
      <c r="A964" t="s">
        <v>1147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.52792540412440303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2.63503758670437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9.4307841849586005</v>
      </c>
      <c r="BJ964">
        <v>4.7239184297382497</v>
      </c>
      <c r="BK964">
        <v>13.6952381594787</v>
      </c>
      <c r="BL964">
        <v>0</v>
      </c>
      <c r="BM964">
        <v>2.7503015934789099</v>
      </c>
      <c r="BN964">
        <v>0</v>
      </c>
      <c r="BO964">
        <v>0.80115721196409895</v>
      </c>
      <c r="BP964">
        <v>3.2220763001515502</v>
      </c>
      <c r="BQ964">
        <v>24.192509652942299</v>
      </c>
      <c r="BR964">
        <v>29.885220263188302</v>
      </c>
      <c r="BS964">
        <v>22.274005709807099</v>
      </c>
      <c r="BT964">
        <v>25.1139166325659</v>
      </c>
      <c r="BU964">
        <v>23.411626621753001</v>
      </c>
      <c r="BV964">
        <v>8.0987815192513004</v>
      </c>
      <c r="BW964">
        <v>7.0758938890629404</v>
      </c>
      <c r="BX964">
        <v>27.627607872531801</v>
      </c>
      <c r="BY964">
        <v>24.776570556156798</v>
      </c>
      <c r="BZ964">
        <v>14.094698236864801</v>
      </c>
      <c r="CA964">
        <v>8.8240666567487498</v>
      </c>
      <c r="CB964">
        <v>21.033719976739601</v>
      </c>
      <c r="CC964">
        <v>19.5030608826054</v>
      </c>
      <c r="CD964">
        <v>14.6631701533988</v>
      </c>
      <c r="CE964">
        <v>6.5011382647387901</v>
      </c>
      <c r="CF964">
        <v>16.6873386520131</v>
      </c>
      <c r="CG964">
        <v>25.265379833485301</v>
      </c>
      <c r="CH964">
        <v>20.855165451322598</v>
      </c>
      <c r="CI964">
        <v>4.6042522412785001</v>
      </c>
      <c r="CJ964">
        <v>5.5752177105428498</v>
      </c>
      <c r="CK964">
        <v>16.2670945905375</v>
      </c>
      <c r="CL964">
        <v>13.947937106675999</v>
      </c>
      <c r="CM964">
        <v>1.05807484422312</v>
      </c>
      <c r="CN964">
        <v>53.972818438958903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109.242591232664</v>
      </c>
      <c r="DN964">
        <v>1.1263642646335299</v>
      </c>
      <c r="DO964">
        <v>56.914953870145297</v>
      </c>
      <c r="DP964">
        <v>4.1418302523637802</v>
      </c>
      <c r="DQ964">
        <v>0</v>
      </c>
      <c r="DR964">
        <v>0</v>
      </c>
      <c r="DS964">
        <v>0</v>
      </c>
      <c r="DT964">
        <v>50.492699953893897</v>
      </c>
      <c r="DU964">
        <v>0</v>
      </c>
      <c r="DV964">
        <v>0.63119882010420203</v>
      </c>
      <c r="DW964">
        <v>0.82745122512802904</v>
      </c>
      <c r="DX964">
        <v>0.67940123474932701</v>
      </c>
      <c r="DY964">
        <v>2.1914756320767399</v>
      </c>
      <c r="DZ964">
        <v>0.42234177714599203</v>
      </c>
      <c r="EA964">
        <v>0.77176007958116</v>
      </c>
      <c r="EB964">
        <v>0.53597832636607501</v>
      </c>
      <c r="EC964">
        <v>0</v>
      </c>
      <c r="ED964">
        <v>2.19627043931848</v>
      </c>
      <c r="EE964">
        <v>0</v>
      </c>
      <c r="EF964">
        <v>3.2555580389292098</v>
      </c>
      <c r="EG964">
        <v>0</v>
      </c>
      <c r="EH964">
        <v>0.39155295147589803</v>
      </c>
      <c r="EI964">
        <v>0.454491496617146</v>
      </c>
      <c r="EJ964">
        <v>0.30328309148988097</v>
      </c>
      <c r="EK964">
        <v>0.20888743366895701</v>
      </c>
      <c r="EL964">
        <v>0.11039951768538001</v>
      </c>
      <c r="EM964">
        <v>0.264654952017428</v>
      </c>
      <c r="EN964">
        <v>0.30331341087961999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.22065320742671199</v>
      </c>
      <c r="EU964">
        <v>0.31673200240642602</v>
      </c>
      <c r="EV964">
        <v>0.300031262558416</v>
      </c>
      <c r="EW964">
        <v>0.73092828041883895</v>
      </c>
      <c r="EX964">
        <v>0.37140563104695101</v>
      </c>
      <c r="EY964">
        <v>0.57986626818587905</v>
      </c>
      <c r="EZ964">
        <v>0.178417158953039</v>
      </c>
      <c r="FA964">
        <v>0</v>
      </c>
      <c r="FB964">
        <v>0.29770988124001802</v>
      </c>
      <c r="FC964">
        <v>0.24084787806805499</v>
      </c>
      <c r="FD964">
        <v>0</v>
      </c>
      <c r="FE964">
        <v>0</v>
      </c>
      <c r="FF964">
        <v>0.257312908315108</v>
      </c>
      <c r="FG964">
        <v>1.00365097549806</v>
      </c>
      <c r="FH964">
        <v>0.84542751996574395</v>
      </c>
      <c r="FI964">
        <v>0</v>
      </c>
      <c r="FJ964">
        <v>0.109887194289866</v>
      </c>
      <c r="FK964">
        <v>0</v>
      </c>
      <c r="FL964">
        <v>9.7245406484602795E-2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0</v>
      </c>
      <c r="FV964">
        <v>0</v>
      </c>
      <c r="FW964">
        <v>0</v>
      </c>
      <c r="FX964">
        <v>0</v>
      </c>
      <c r="FY964">
        <v>0</v>
      </c>
      <c r="FZ964">
        <v>0</v>
      </c>
      <c r="GA964">
        <v>0</v>
      </c>
      <c r="GB964">
        <v>0</v>
      </c>
      <c r="GC964">
        <v>0</v>
      </c>
    </row>
    <row r="965" spans="1:185" x14ac:dyDescent="0.25">
      <c r="A965" t="s">
        <v>1148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2.4876656362824998</v>
      </c>
      <c r="AB965">
        <v>0.39326209112024901</v>
      </c>
      <c r="AC965">
        <v>0</v>
      </c>
      <c r="AD965">
        <v>0</v>
      </c>
      <c r="AE965">
        <v>0.77315619795891499</v>
      </c>
      <c r="AF965">
        <v>1.58028380612917</v>
      </c>
      <c r="AG965">
        <v>5.2827936683116796</v>
      </c>
      <c r="AH965">
        <v>0</v>
      </c>
      <c r="AI965">
        <v>0</v>
      </c>
      <c r="AJ965">
        <v>1.8214201143850399</v>
      </c>
      <c r="AK965">
        <v>11.4725593088839</v>
      </c>
      <c r="AL965">
        <v>1.9292123690533101</v>
      </c>
      <c r="AM965">
        <v>0</v>
      </c>
      <c r="AN965">
        <v>1.52238647013229</v>
      </c>
      <c r="AO965">
        <v>1.45628572231237</v>
      </c>
      <c r="AP965">
        <v>1.23228060121095</v>
      </c>
      <c r="AQ965">
        <v>0.90759839455129898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1.34426486088115</v>
      </c>
      <c r="AX965">
        <v>0</v>
      </c>
      <c r="AY965">
        <v>1.90673232827271</v>
      </c>
      <c r="AZ965">
        <v>0</v>
      </c>
      <c r="BA965">
        <v>1.12840556618435</v>
      </c>
      <c r="BB965">
        <v>1.6673454066520801</v>
      </c>
      <c r="BC965">
        <v>0.25677580809721801</v>
      </c>
      <c r="BD965">
        <v>4.8027268299125696</v>
      </c>
      <c r="BE965">
        <v>0</v>
      </c>
      <c r="BF965">
        <v>0</v>
      </c>
      <c r="BG965">
        <v>3.2751302168405698</v>
      </c>
      <c r="BH965">
        <v>2.1974455762603098</v>
      </c>
      <c r="BI965">
        <v>1.2436198925220101</v>
      </c>
      <c r="BJ965">
        <v>0.94478368594765005</v>
      </c>
      <c r="BK965">
        <v>1.0239430399610201</v>
      </c>
      <c r="BL965">
        <v>1.2571199760051499</v>
      </c>
      <c r="BM965">
        <v>1.1268596806615001</v>
      </c>
      <c r="BN965">
        <v>2.15063302664054</v>
      </c>
      <c r="BO965">
        <v>1.6023144239281999</v>
      </c>
      <c r="BP965">
        <v>2.6850635834596299</v>
      </c>
      <c r="BQ965">
        <v>1.01149717083423</v>
      </c>
      <c r="BR965">
        <v>0</v>
      </c>
      <c r="BS965">
        <v>0.14308783111225101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.43659155165034003</v>
      </c>
      <c r="BZ965">
        <v>0</v>
      </c>
      <c r="CA965">
        <v>0</v>
      </c>
      <c r="CB965">
        <v>0.44281515740504401</v>
      </c>
      <c r="CC965">
        <v>0.79604330133083101</v>
      </c>
      <c r="CD965">
        <v>0</v>
      </c>
      <c r="CE965">
        <v>0</v>
      </c>
      <c r="CF965">
        <v>0.20601652656806299</v>
      </c>
      <c r="CG965">
        <v>8.03417936127566</v>
      </c>
      <c r="CH965">
        <v>21.825173146733</v>
      </c>
      <c r="CI965">
        <v>3.1018120362297199</v>
      </c>
      <c r="CJ965">
        <v>4.1233380984223196</v>
      </c>
      <c r="CK965">
        <v>3.3711413131705998</v>
      </c>
      <c r="CL965">
        <v>3.8811651079446099</v>
      </c>
      <c r="CM965">
        <v>0.35269161474103999</v>
      </c>
      <c r="CN965">
        <v>1.91693128219549</v>
      </c>
      <c r="CO965">
        <v>0</v>
      </c>
      <c r="CP965">
        <v>1.1912481105420401</v>
      </c>
      <c r="CQ965">
        <v>0</v>
      </c>
      <c r="CR965">
        <v>0</v>
      </c>
      <c r="CS965">
        <v>0</v>
      </c>
      <c r="CT965">
        <v>1.0158854810837701</v>
      </c>
      <c r="CU965">
        <v>0</v>
      </c>
      <c r="CV965">
        <v>0</v>
      </c>
      <c r="CW965">
        <v>1.8522263053489001</v>
      </c>
      <c r="CX965">
        <v>0.142633515332487</v>
      </c>
      <c r="CY965">
        <v>2.99421605798655</v>
      </c>
      <c r="CZ965">
        <v>3.1842489053133201</v>
      </c>
      <c r="DA965">
        <v>6.5477329314191897</v>
      </c>
      <c r="DB965">
        <v>0.35906399377047898</v>
      </c>
      <c r="DC965">
        <v>0.43660562238088502</v>
      </c>
      <c r="DD965">
        <v>0.86928915821105202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.40324707862913101</v>
      </c>
      <c r="DS965">
        <v>1.60191165220516</v>
      </c>
      <c r="DT965">
        <v>8.3782134879248696E-2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1.1576401193717401</v>
      </c>
      <c r="EB965">
        <v>0</v>
      </c>
      <c r="EC965">
        <v>1.78163452636325</v>
      </c>
      <c r="ED965">
        <v>1.85310318317496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.58980300874844005</v>
      </c>
      <c r="FU965">
        <v>0.16263372509714499</v>
      </c>
      <c r="FV965">
        <v>0</v>
      </c>
      <c r="FW965">
        <v>0</v>
      </c>
      <c r="FX965">
        <v>0</v>
      </c>
      <c r="FY965">
        <v>0.441775346461104</v>
      </c>
      <c r="FZ965">
        <v>0.267914847754471</v>
      </c>
      <c r="GA965">
        <v>0</v>
      </c>
      <c r="GB965">
        <v>0</v>
      </c>
      <c r="GC965">
        <v>0</v>
      </c>
    </row>
    <row r="966" spans="1:185" x14ac:dyDescent="0.25">
      <c r="A966" t="s">
        <v>1149</v>
      </c>
      <c r="B966">
        <v>0</v>
      </c>
      <c r="C966">
        <v>0</v>
      </c>
      <c r="D966">
        <v>0</v>
      </c>
      <c r="E966">
        <v>0</v>
      </c>
      <c r="F966">
        <v>0.91033215483455898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3.6233374162385301</v>
      </c>
      <c r="AA966">
        <v>0</v>
      </c>
      <c r="AB966">
        <v>1.17978627336075</v>
      </c>
      <c r="AC966">
        <v>1.2590165601918799</v>
      </c>
      <c r="AD966">
        <v>1.73956389885856</v>
      </c>
      <c r="AE966">
        <v>0.77315619795891499</v>
      </c>
      <c r="AF966">
        <v>3.1605676122583501</v>
      </c>
      <c r="AG966">
        <v>7.4580616493811904</v>
      </c>
      <c r="AH966">
        <v>2.2549325810904799</v>
      </c>
      <c r="AI966">
        <v>8.7284234572139106</v>
      </c>
      <c r="AJ966">
        <v>0</v>
      </c>
      <c r="AK966">
        <v>3.0764404850638298</v>
      </c>
      <c r="AL966">
        <v>1.1672545426204901</v>
      </c>
      <c r="AM966">
        <v>5.0551004811530298</v>
      </c>
      <c r="AN966">
        <v>1.52238647013229</v>
      </c>
      <c r="AO966">
        <v>0</v>
      </c>
      <c r="AP966">
        <v>1.4787367214531399</v>
      </c>
      <c r="AQ966">
        <v>0</v>
      </c>
      <c r="AR966">
        <v>1.8107458265883301</v>
      </c>
      <c r="AS966">
        <v>4.0801858596413298</v>
      </c>
      <c r="AT966">
        <v>1.1623722227250699</v>
      </c>
      <c r="AU966">
        <v>2.0697063881606299</v>
      </c>
      <c r="AV966">
        <v>0</v>
      </c>
      <c r="AW966">
        <v>0</v>
      </c>
      <c r="AX966">
        <v>0.987232714238791</v>
      </c>
      <c r="AY966">
        <v>2.9660280662019902</v>
      </c>
      <c r="AZ966">
        <v>0</v>
      </c>
      <c r="BA966">
        <v>4.5136222647373998</v>
      </c>
      <c r="BB966">
        <v>2.3342835693129098</v>
      </c>
      <c r="BC966">
        <v>0</v>
      </c>
      <c r="BD966">
        <v>7.5471421612911804</v>
      </c>
      <c r="BE966">
        <v>1.2314310917174001</v>
      </c>
      <c r="BF966">
        <v>4.8097567426125796</v>
      </c>
      <c r="BG966">
        <v>4.6787574526293803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.137515079673945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.175841908014921</v>
      </c>
      <c r="CB966">
        <v>0</v>
      </c>
      <c r="CC966">
        <v>9.9505412666353807E-2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4.2273041863567897</v>
      </c>
      <c r="CL966">
        <v>7.7623302158892296</v>
      </c>
      <c r="CM966">
        <v>7.3918284256142996</v>
      </c>
      <c r="CN966">
        <v>12.646767420198801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.96649379280711001</v>
      </c>
      <c r="EG966">
        <v>0</v>
      </c>
      <c r="EH966">
        <v>0</v>
      </c>
      <c r="EI966">
        <v>0</v>
      </c>
      <c r="EJ966">
        <v>0</v>
      </c>
      <c r="EK966">
        <v>0.119364247810833</v>
      </c>
      <c r="EL966">
        <v>0</v>
      </c>
      <c r="EM966">
        <v>0.132327476008714</v>
      </c>
      <c r="EN966">
        <v>0.15165670543981</v>
      </c>
      <c r="EO966">
        <v>0.16563509814383401</v>
      </c>
      <c r="EP966">
        <v>0.29631632336995201</v>
      </c>
      <c r="EQ966">
        <v>0</v>
      </c>
      <c r="ER966">
        <v>0</v>
      </c>
      <c r="ES966">
        <v>0.12540030036814001</v>
      </c>
      <c r="ET966">
        <v>0</v>
      </c>
      <c r="EU966">
        <v>0.30353483563949102</v>
      </c>
      <c r="EV966">
        <v>0.28752995995181602</v>
      </c>
      <c r="EW966">
        <v>0.121821380069806</v>
      </c>
      <c r="EX966">
        <v>0.74281126209390202</v>
      </c>
      <c r="EY966">
        <v>0.72483283523234898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0.45623091536501598</v>
      </c>
      <c r="FW966">
        <v>0.31743926980242698</v>
      </c>
      <c r="FX966">
        <v>0.88490441250620999</v>
      </c>
      <c r="FY966">
        <v>0</v>
      </c>
      <c r="FZ966">
        <v>0.92653884848421297</v>
      </c>
      <c r="GA966">
        <v>0.37168988377304701</v>
      </c>
      <c r="GB966">
        <v>0.84446240181097498</v>
      </c>
      <c r="GC966">
        <v>0.489873989306915</v>
      </c>
    </row>
    <row r="967" spans="1:185" x14ac:dyDescent="0.25">
      <c r="A967" t="s">
        <v>1150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.51274008084397205</v>
      </c>
      <c r="AL967">
        <v>0.68089848319528701</v>
      </c>
      <c r="AM967">
        <v>0</v>
      </c>
      <c r="AN967">
        <v>0</v>
      </c>
      <c r="AO967">
        <v>0</v>
      </c>
      <c r="AP967">
        <v>0.451836220444017</v>
      </c>
      <c r="AQ967">
        <v>0</v>
      </c>
      <c r="AR967">
        <v>0</v>
      </c>
      <c r="AS967">
        <v>0</v>
      </c>
      <c r="AT967">
        <v>0.38745740757502301</v>
      </c>
      <c r="AU967">
        <v>0</v>
      </c>
      <c r="AV967">
        <v>0</v>
      </c>
      <c r="AW967">
        <v>0.33606621522028801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4.7956884004069299E-2</v>
      </c>
      <c r="CB967">
        <v>0</v>
      </c>
      <c r="CC967">
        <v>4.9752706333177001E-2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4.1156045102643098E-2</v>
      </c>
      <c r="DJ967">
        <v>0</v>
      </c>
      <c r="DK967">
        <v>0</v>
      </c>
      <c r="DL967">
        <v>0.18345443965673899</v>
      </c>
      <c r="DM967">
        <v>5.4621295616332E-2</v>
      </c>
      <c r="DN967">
        <v>0</v>
      </c>
      <c r="DO967">
        <v>0</v>
      </c>
      <c r="DP967">
        <v>0</v>
      </c>
      <c r="DQ967">
        <v>4.4570013006418198E-2</v>
      </c>
      <c r="DR967">
        <v>0</v>
      </c>
      <c r="DS967">
        <v>0</v>
      </c>
      <c r="DT967">
        <v>0</v>
      </c>
      <c r="DU967">
        <v>5.56431838988102</v>
      </c>
      <c r="DV967">
        <v>2.5247952804168099</v>
      </c>
      <c r="DW967">
        <v>6.8264726073062398</v>
      </c>
      <c r="DX967">
        <v>10.191018521239901</v>
      </c>
      <c r="DY967">
        <v>0.36524593867945598</v>
      </c>
      <c r="DZ967">
        <v>1.26702533143798</v>
      </c>
      <c r="EA967">
        <v>1.9294001989528999</v>
      </c>
      <c r="EB967">
        <v>2.6798916318303698</v>
      </c>
      <c r="EC967">
        <v>0.44540863159081301</v>
      </c>
      <c r="ED967">
        <v>0.549067609829619</v>
      </c>
      <c r="EE967">
        <v>1.33162064851574</v>
      </c>
      <c r="EF967">
        <v>0.81388950973230301</v>
      </c>
      <c r="EG967">
        <v>1.98281841124969</v>
      </c>
      <c r="EH967">
        <v>19.9692005252708</v>
      </c>
      <c r="EI967">
        <v>5.9083894560229</v>
      </c>
      <c r="EJ967">
        <v>1.5164154574494</v>
      </c>
      <c r="EK967">
        <v>1.1936424781083299</v>
      </c>
      <c r="EL967">
        <v>0.88319614148304104</v>
      </c>
      <c r="EM967">
        <v>11.6448178887668</v>
      </c>
      <c r="EN967">
        <v>1.5165670543981</v>
      </c>
      <c r="EO967">
        <v>0.58892479340029902</v>
      </c>
      <c r="EP967">
        <v>0.29631632336995201</v>
      </c>
      <c r="EQ967">
        <v>4.8465497709394301</v>
      </c>
      <c r="ER967">
        <v>0.60319349531774502</v>
      </c>
      <c r="ES967">
        <v>1.0032024029451201</v>
      </c>
      <c r="ET967">
        <v>0.66195962228013505</v>
      </c>
      <c r="EU967">
        <v>0.63346400481285103</v>
      </c>
      <c r="EV967">
        <v>1.5001563127920801</v>
      </c>
      <c r="EW967">
        <v>8.7711393650260696</v>
      </c>
      <c r="EX967">
        <v>0</v>
      </c>
      <c r="EY967">
        <v>0.57986626818587905</v>
      </c>
      <c r="EZ967">
        <v>0.267625738429559</v>
      </c>
      <c r="FA967">
        <v>13.338968599050901</v>
      </c>
      <c r="FB967">
        <v>2.67938893116016</v>
      </c>
      <c r="FC967">
        <v>0.24084787806805499</v>
      </c>
      <c r="FD967">
        <v>3.0841973032411398</v>
      </c>
      <c r="FE967">
        <v>32.772122918670497</v>
      </c>
      <c r="FF967">
        <v>2.83044199146619</v>
      </c>
      <c r="FG967">
        <v>1.3764356235402</v>
      </c>
      <c r="FH967">
        <v>1.57813137060272</v>
      </c>
      <c r="FI967">
        <v>0.69102435865002299</v>
      </c>
      <c r="FJ967">
        <v>0.29303251810630698</v>
      </c>
      <c r="FK967">
        <v>0.87920922092898401</v>
      </c>
      <c r="FL967">
        <v>0.25932108395894099</v>
      </c>
      <c r="FM967">
        <v>0.32505356164641303</v>
      </c>
      <c r="FN967">
        <v>0</v>
      </c>
      <c r="FO967">
        <v>3.23683091798214</v>
      </c>
      <c r="FP967">
        <v>0.69844115422351705</v>
      </c>
      <c r="FQ967">
        <v>0</v>
      </c>
      <c r="FR967">
        <v>0.69430386239838804</v>
      </c>
      <c r="FS967">
        <v>4.2144542883555296</v>
      </c>
      <c r="FT967">
        <v>0</v>
      </c>
      <c r="FU967">
        <v>0</v>
      </c>
      <c r="FV967">
        <v>0</v>
      </c>
      <c r="FW967">
        <v>0</v>
      </c>
      <c r="FX967">
        <v>0</v>
      </c>
      <c r="FY967">
        <v>0</v>
      </c>
      <c r="FZ967">
        <v>0</v>
      </c>
      <c r="GA967">
        <v>0</v>
      </c>
      <c r="GB967">
        <v>0</v>
      </c>
      <c r="GC967">
        <v>0</v>
      </c>
    </row>
    <row r="968" spans="1:185" x14ac:dyDescent="0.25">
      <c r="A968" t="s">
        <v>1151</v>
      </c>
      <c r="B968">
        <v>0.94863307795612095</v>
      </c>
      <c r="C968">
        <v>0</v>
      </c>
      <c r="D968">
        <v>0.98970212319449402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.58807132661230099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.16710498086897399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.25880981544560899</v>
      </c>
      <c r="AA968">
        <v>32.339653271672503</v>
      </c>
      <c r="AB968">
        <v>0</v>
      </c>
      <c r="AC968">
        <v>0.41967218673062701</v>
      </c>
      <c r="AD968">
        <v>0.21744548735732</v>
      </c>
      <c r="AE968">
        <v>1.6751717622443101</v>
      </c>
      <c r="AF968">
        <v>0</v>
      </c>
      <c r="AG968">
        <v>0.414336758298955</v>
      </c>
      <c r="AH968">
        <v>0</v>
      </c>
      <c r="AI968">
        <v>0.77015501093063898</v>
      </c>
      <c r="AJ968">
        <v>0</v>
      </c>
      <c r="AK968">
        <v>2.05096032337589</v>
      </c>
      <c r="AL968">
        <v>0</v>
      </c>
      <c r="AM968">
        <v>0</v>
      </c>
      <c r="AN968">
        <v>0</v>
      </c>
      <c r="AO968">
        <v>0.72814286115618398</v>
      </c>
      <c r="AP968">
        <v>0</v>
      </c>
      <c r="AQ968">
        <v>1.7896306371434001</v>
      </c>
      <c r="AR968">
        <v>0</v>
      </c>
      <c r="AS968">
        <v>6.3469557816642999</v>
      </c>
      <c r="AT968">
        <v>0</v>
      </c>
      <c r="AU968">
        <v>0.137980425877375</v>
      </c>
      <c r="AV968">
        <v>0</v>
      </c>
      <c r="AW968">
        <v>0.224044143480192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.21110887164450801</v>
      </c>
      <c r="BE968">
        <v>0</v>
      </c>
      <c r="BF968">
        <v>0</v>
      </c>
      <c r="BG968">
        <v>0.23393787263146901</v>
      </c>
      <c r="BH968">
        <v>0.48832123916895698</v>
      </c>
      <c r="BI968">
        <v>0.20726998208700201</v>
      </c>
      <c r="BJ968">
        <v>0.47239184297382503</v>
      </c>
      <c r="BK968">
        <v>0.28798397998903802</v>
      </c>
      <c r="BL968">
        <v>0</v>
      </c>
      <c r="BM968">
        <v>0.458383598913151</v>
      </c>
      <c r="BN968">
        <v>0</v>
      </c>
      <c r="BO968">
        <v>1.6023144239281999</v>
      </c>
      <c r="BP968">
        <v>0.53701271669192496</v>
      </c>
      <c r="BQ968">
        <v>8.3422447079111492</v>
      </c>
      <c r="BR968">
        <v>4.6949590745794199</v>
      </c>
      <c r="BS968">
        <v>1.5262701985306799</v>
      </c>
      <c r="BT968">
        <v>9.3086331919935308</v>
      </c>
      <c r="BU968">
        <v>6.8521834014886798</v>
      </c>
      <c r="BV968">
        <v>2.6995938397504302</v>
      </c>
      <c r="BW968">
        <v>16.1449973243408</v>
      </c>
      <c r="BX968">
        <v>4.2803336140542196</v>
      </c>
      <c r="BY968">
        <v>1.3097746549510201</v>
      </c>
      <c r="BZ968">
        <v>0</v>
      </c>
      <c r="CA968">
        <v>0.383655072032554</v>
      </c>
      <c r="CB968">
        <v>0</v>
      </c>
      <c r="CC968">
        <v>0.398021650665416</v>
      </c>
      <c r="CD968">
        <v>0.17991619820121299</v>
      </c>
      <c r="CE968">
        <v>0</v>
      </c>
      <c r="CF968">
        <v>0</v>
      </c>
      <c r="CG968">
        <v>0.42285154533029801</v>
      </c>
      <c r="CH968">
        <v>0</v>
      </c>
      <c r="CI968">
        <v>0</v>
      </c>
      <c r="CJ968">
        <v>0</v>
      </c>
      <c r="CK968">
        <v>0.214040718296546</v>
      </c>
      <c r="CL968">
        <v>0.24257281924653801</v>
      </c>
      <c r="CM968">
        <v>0.88172903685259996</v>
      </c>
      <c r="CN968">
        <v>0</v>
      </c>
      <c r="CO968">
        <v>0.53430585941339404</v>
      </c>
      <c r="CP968">
        <v>3.5737443316261102</v>
      </c>
      <c r="CQ968">
        <v>2.9430316328137698</v>
      </c>
      <c r="CR968">
        <v>1.57511138510509</v>
      </c>
      <c r="CS968">
        <v>2.7980187391044402</v>
      </c>
      <c r="CT968">
        <v>2.37039945586214</v>
      </c>
      <c r="CU968">
        <v>3.9990639508667298</v>
      </c>
      <c r="CV968">
        <v>2.5963307639928099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.38934084523138801</v>
      </c>
      <c r="DI968">
        <v>0</v>
      </c>
      <c r="DJ968">
        <v>0</v>
      </c>
      <c r="DK968">
        <v>0</v>
      </c>
      <c r="DL968">
        <v>0.36690887931347799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4.6305604774869602</v>
      </c>
      <c r="EB968">
        <v>0</v>
      </c>
      <c r="EC968">
        <v>1.78163452636325</v>
      </c>
      <c r="ED968">
        <v>3.8434732688073301</v>
      </c>
      <c r="EE968">
        <v>0</v>
      </c>
      <c r="EF968">
        <v>0.81388950973230301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.22065320742671199</v>
      </c>
      <c r="EU968">
        <v>0.31673200240642602</v>
      </c>
      <c r="EV968">
        <v>0.25002605213201301</v>
      </c>
      <c r="EW968">
        <v>0</v>
      </c>
      <c r="EX968">
        <v>0</v>
      </c>
      <c r="EY968">
        <v>0</v>
      </c>
      <c r="EZ968">
        <v>0</v>
      </c>
      <c r="FA968">
        <v>0.15157918862557801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.112723669328766</v>
      </c>
      <c r="FI968">
        <v>0</v>
      </c>
      <c r="FJ968">
        <v>0.219774388579731</v>
      </c>
      <c r="FK968">
        <v>0.14653487015483099</v>
      </c>
      <c r="FL968">
        <v>0</v>
      </c>
      <c r="FM968">
        <v>0</v>
      </c>
      <c r="FN968">
        <v>0</v>
      </c>
      <c r="FO968">
        <v>0.60396511103708606</v>
      </c>
      <c r="FP968">
        <v>0.34922057711175802</v>
      </c>
      <c r="FQ968">
        <v>0.399002307067641</v>
      </c>
      <c r="FR968">
        <v>0</v>
      </c>
      <c r="FS968">
        <v>9.40147495094695</v>
      </c>
      <c r="FT968">
        <v>0</v>
      </c>
      <c r="FU968">
        <v>0</v>
      </c>
      <c r="FV968">
        <v>0</v>
      </c>
      <c r="FW968">
        <v>0</v>
      </c>
      <c r="FX968">
        <v>0</v>
      </c>
      <c r="FY968">
        <v>0</v>
      </c>
      <c r="FZ968">
        <v>0</v>
      </c>
      <c r="GA968">
        <v>0</v>
      </c>
      <c r="GB968">
        <v>0</v>
      </c>
      <c r="GC968">
        <v>0</v>
      </c>
    </row>
    <row r="969" spans="1:185" x14ac:dyDescent="0.25">
      <c r="A969" t="s">
        <v>1152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3.3699066190248099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.18627357493445701</v>
      </c>
      <c r="AV969">
        <v>0</v>
      </c>
      <c r="AW969">
        <v>0.448088286960384</v>
      </c>
      <c r="AX969">
        <v>0.493616357119395</v>
      </c>
      <c r="AY969">
        <v>0</v>
      </c>
      <c r="AZ969">
        <v>0</v>
      </c>
      <c r="BA969">
        <v>0.84630417463826202</v>
      </c>
      <c r="BB969">
        <v>0</v>
      </c>
      <c r="BC969">
        <v>0</v>
      </c>
      <c r="BD969">
        <v>0</v>
      </c>
      <c r="BE969">
        <v>0</v>
      </c>
      <c r="BF969">
        <v>13.8280506350112</v>
      </c>
      <c r="BG969">
        <v>0.93575149052587703</v>
      </c>
      <c r="BH969">
        <v>4.88321239168957</v>
      </c>
      <c r="BI969">
        <v>1.5199798686380199</v>
      </c>
      <c r="BJ969">
        <v>1.60613226611101</v>
      </c>
      <c r="BK969">
        <v>1.0239430399610201</v>
      </c>
      <c r="BL969">
        <v>0.31427999400128798</v>
      </c>
      <c r="BM969">
        <v>0.10974548241909</v>
      </c>
      <c r="BN969">
        <v>0.86025321065621696</v>
      </c>
      <c r="BO969">
        <v>0.80115721196409895</v>
      </c>
      <c r="BP969">
        <v>3.8262156064299702</v>
      </c>
      <c r="BQ969">
        <v>1.25133670618667</v>
      </c>
      <c r="BR969">
        <v>2.1669041882674298</v>
      </c>
      <c r="BS969">
        <v>0.38156754963266998</v>
      </c>
      <c r="BT969">
        <v>1.16357914899919</v>
      </c>
      <c r="BU969">
        <v>2.2840611338295602</v>
      </c>
      <c r="BV969">
        <v>0.38565626282149001</v>
      </c>
      <c r="BW969">
        <v>0.59796286386447395</v>
      </c>
      <c r="BX969">
        <v>1.1673637129238801</v>
      </c>
      <c r="BY969">
        <v>0.43659155165034003</v>
      </c>
      <c r="BZ969">
        <v>0.373369489718273</v>
      </c>
      <c r="CA969">
        <v>8.0567565126836396</v>
      </c>
      <c r="CB969">
        <v>0.44281515740504401</v>
      </c>
      <c r="CC969">
        <v>1.1940649519962501</v>
      </c>
      <c r="CD969">
        <v>1.4393295856096999</v>
      </c>
      <c r="CE969">
        <v>0.81264228309234898</v>
      </c>
      <c r="CF969">
        <v>0.82406610627225296</v>
      </c>
      <c r="CG969">
        <v>0.42285154533029801</v>
      </c>
      <c r="CH969">
        <v>2.9100230862310599</v>
      </c>
      <c r="CI969">
        <v>1.55090601811486</v>
      </c>
      <c r="CJ969">
        <v>13.9380442763571</v>
      </c>
      <c r="CK969">
        <v>0.856162873186185</v>
      </c>
      <c r="CL969">
        <v>3.6385922886980699</v>
      </c>
      <c r="CM969">
        <v>2.82153291792832</v>
      </c>
      <c r="CN969">
        <v>1.19497014994005</v>
      </c>
      <c r="CO969">
        <v>0.26715292970669702</v>
      </c>
      <c r="CP969">
        <v>0.43679097386541299</v>
      </c>
      <c r="CQ969">
        <v>2.5225985424117998</v>
      </c>
      <c r="CR969">
        <v>0.39377784627627299</v>
      </c>
      <c r="CS969">
        <v>0.79943392545841196</v>
      </c>
      <c r="CT969">
        <v>0.81270838486701902</v>
      </c>
      <c r="CU969">
        <v>0.90887817065152898</v>
      </c>
      <c r="CV969">
        <v>0.74180878971223196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.310294209423011</v>
      </c>
      <c r="DX969">
        <v>0.70204794257430203</v>
      </c>
      <c r="DY969">
        <v>0</v>
      </c>
      <c r="DZ969">
        <v>0.42234177714599203</v>
      </c>
      <c r="EA969">
        <v>0.257253359860386</v>
      </c>
      <c r="EB969">
        <v>0.80396748954911201</v>
      </c>
      <c r="EC969">
        <v>0.44540863159081301</v>
      </c>
      <c r="ED969">
        <v>0.549067609829619</v>
      </c>
      <c r="EE969">
        <v>0</v>
      </c>
      <c r="EF969">
        <v>8.1388950973230303E-2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0</v>
      </c>
      <c r="FV969">
        <v>0</v>
      </c>
      <c r="FW969">
        <v>0</v>
      </c>
      <c r="FX969">
        <v>0</v>
      </c>
      <c r="FY969">
        <v>0</v>
      </c>
      <c r="FZ969">
        <v>0</v>
      </c>
      <c r="GA969">
        <v>0</v>
      </c>
      <c r="GB969">
        <v>0</v>
      </c>
      <c r="GC969">
        <v>0</v>
      </c>
    </row>
    <row r="970" spans="1:185" x14ac:dyDescent="0.25">
      <c r="A970" t="s">
        <v>1153</v>
      </c>
      <c r="B970">
        <v>55.020718521455002</v>
      </c>
      <c r="C970">
        <v>215.51665542158801</v>
      </c>
      <c r="D970">
        <v>148.95016954077099</v>
      </c>
      <c r="E970">
        <v>48.032351823151998</v>
      </c>
      <c r="F970">
        <v>9.3634164497268895</v>
      </c>
      <c r="G970">
        <v>6.4976004697732304</v>
      </c>
      <c r="H970">
        <v>5.3075784546901303</v>
      </c>
      <c r="I970">
        <v>6.7398132380496296</v>
      </c>
      <c r="J970">
        <v>24.993031381022799</v>
      </c>
      <c r="K970">
        <v>1.7212142417837299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297.11366813156002</v>
      </c>
      <c r="AA970">
        <v>101.99429108758299</v>
      </c>
      <c r="AB970">
        <v>316.57598335180103</v>
      </c>
      <c r="AC970">
        <v>241.311507370111</v>
      </c>
      <c r="AD970">
        <v>183.95888230429301</v>
      </c>
      <c r="AE970">
        <v>65.331698727528305</v>
      </c>
      <c r="AF970">
        <v>236.44996449207801</v>
      </c>
      <c r="AG970">
        <v>113.528271773914</v>
      </c>
      <c r="AH970">
        <v>108.51863046498001</v>
      </c>
      <c r="AI970">
        <v>121.94121006401799</v>
      </c>
      <c r="AJ970">
        <v>5.7678303622192901</v>
      </c>
      <c r="AK970">
        <v>205.60877241843301</v>
      </c>
      <c r="AL970">
        <v>31.126787803213102</v>
      </c>
      <c r="AM970">
        <v>122.456265861202</v>
      </c>
      <c r="AN970">
        <v>231.02214684257501</v>
      </c>
      <c r="AO970">
        <v>143.68685793482001</v>
      </c>
      <c r="AP970">
        <v>2.4645612024219101</v>
      </c>
      <c r="AQ970">
        <v>267.42194949314302</v>
      </c>
      <c r="AR970">
        <v>279.94130479055599</v>
      </c>
      <c r="AS970">
        <v>187.68854954350101</v>
      </c>
      <c r="AT970">
        <v>62.380642619578602</v>
      </c>
      <c r="AU970">
        <v>2.48364766579276</v>
      </c>
      <c r="AV970">
        <v>163.89905426372999</v>
      </c>
      <c r="AW970">
        <v>3.5847062956830702</v>
      </c>
      <c r="AX970">
        <v>90.578601531409106</v>
      </c>
      <c r="AY970">
        <v>28.812844071676501</v>
      </c>
      <c r="AZ970">
        <v>196.61725631634201</v>
      </c>
      <c r="BA970">
        <v>7.8988389632904497</v>
      </c>
      <c r="BB970">
        <v>152.395370168</v>
      </c>
      <c r="BC970">
        <v>65.221055256693305</v>
      </c>
      <c r="BD970">
        <v>9.2887903523583706</v>
      </c>
      <c r="BE970">
        <v>80.289307179974401</v>
      </c>
      <c r="BF970">
        <v>1.80365877847972</v>
      </c>
      <c r="BG970">
        <v>4.44481957999791</v>
      </c>
      <c r="BH970">
        <v>8.7897823050412196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.44540863159081301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6.6722280127773796</v>
      </c>
      <c r="EK970">
        <v>6.2069408861633004</v>
      </c>
      <c r="EL970">
        <v>6.4767717042089696</v>
      </c>
      <c r="EM970">
        <v>9.2629233206099908</v>
      </c>
      <c r="EN970">
        <v>4.5244250456210198</v>
      </c>
      <c r="EO970">
        <v>5.8892479340029897</v>
      </c>
      <c r="EP970">
        <v>4.4447448505492799</v>
      </c>
      <c r="EQ970">
        <v>2.5658204669679301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.535251476859117</v>
      </c>
      <c r="FA970">
        <v>1.2126335090046201</v>
      </c>
      <c r="FB970">
        <v>2.0839691686801198</v>
      </c>
      <c r="FC970">
        <v>0.24084787806805499</v>
      </c>
      <c r="FD970">
        <v>0.25701644193676199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42.7607181342619</v>
      </c>
      <c r="FU970">
        <v>38.056291672731902</v>
      </c>
      <c r="FV970">
        <v>120.809946388656</v>
      </c>
      <c r="FW970">
        <v>167.92537372548401</v>
      </c>
      <c r="FX970">
        <v>103.936045541639</v>
      </c>
      <c r="FY970">
        <v>104.700757111282</v>
      </c>
      <c r="FZ970">
        <v>152.84542064392599</v>
      </c>
      <c r="GA970">
        <v>212.23492363440999</v>
      </c>
      <c r="GB970">
        <v>70.371866817581207</v>
      </c>
      <c r="GC970">
        <v>90.749156519105895</v>
      </c>
    </row>
    <row r="971" spans="1:185" x14ac:dyDescent="0.25">
      <c r="A971" t="s">
        <v>1154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14.9234387102642</v>
      </c>
      <c r="BJ971">
        <v>21.533194842223502</v>
      </c>
      <c r="BK971">
        <v>97.7865603162778</v>
      </c>
      <c r="BL971">
        <v>22.628159568092801</v>
      </c>
      <c r="BM971">
        <v>22.002412747831201</v>
      </c>
      <c r="BN971">
        <v>24.087089898374099</v>
      </c>
      <c r="BO971">
        <v>16.8243014512461</v>
      </c>
      <c r="BP971">
        <v>21.6595129065743</v>
      </c>
      <c r="BQ971">
        <v>13.1390354149601</v>
      </c>
      <c r="BR971">
        <v>18.418685600273101</v>
      </c>
      <c r="BS971">
        <v>10.6838913897148</v>
      </c>
      <c r="BT971">
        <v>12.023651206325001</v>
      </c>
      <c r="BU971">
        <v>13.7043668029774</v>
      </c>
      <c r="BV971">
        <v>13.8836254615737</v>
      </c>
      <c r="BW971">
        <v>9.5674058218315796</v>
      </c>
      <c r="BX971">
        <v>20.6234255949885</v>
      </c>
      <c r="BY971">
        <v>10.9147887912585</v>
      </c>
      <c r="BZ971">
        <v>9.7076067326750994</v>
      </c>
      <c r="CA971">
        <v>12.2769623050417</v>
      </c>
      <c r="CB971">
        <v>7.5278576758857403</v>
      </c>
      <c r="CC971">
        <v>19.304050057272701</v>
      </c>
      <c r="CD971">
        <v>8.6359775136582098</v>
      </c>
      <c r="CE971">
        <v>8.1264228309234898</v>
      </c>
      <c r="CF971">
        <v>9.4767602221309097</v>
      </c>
      <c r="CG971">
        <v>2.9599608173120799</v>
      </c>
      <c r="CH971">
        <v>7.5175596394302504</v>
      </c>
      <c r="CI971">
        <v>8.3361198473673799</v>
      </c>
      <c r="CJ971">
        <v>3.7168118070285701</v>
      </c>
      <c r="CK971">
        <v>4.2808143659309197</v>
      </c>
      <c r="CL971">
        <v>5.3366020234238398</v>
      </c>
      <c r="CM971">
        <v>4.2322993768924801</v>
      </c>
      <c r="CN971">
        <v>8.5639527412370207</v>
      </c>
      <c r="CO971">
        <v>8.5488937506142992</v>
      </c>
      <c r="CP971">
        <v>9.1329021808222794</v>
      </c>
      <c r="CQ971">
        <v>13.033425802461</v>
      </c>
      <c r="CR971">
        <v>13.3884467733933</v>
      </c>
      <c r="CS971">
        <v>22.783866875564801</v>
      </c>
      <c r="CT971">
        <v>10.5652090032712</v>
      </c>
      <c r="CU971">
        <v>25.812140046503401</v>
      </c>
      <c r="CV971">
        <v>54.708398241277102</v>
      </c>
      <c r="CW971">
        <v>13.119936329554699</v>
      </c>
      <c r="CX971">
        <v>9.6990790426091493</v>
      </c>
      <c r="CY971">
        <v>37.770787981476303</v>
      </c>
      <c r="CZ971">
        <v>4.2456652070844196</v>
      </c>
      <c r="DA971">
        <v>24.400665506453301</v>
      </c>
      <c r="DB971">
        <v>19.389455663605901</v>
      </c>
      <c r="DC971">
        <v>16.372710839283201</v>
      </c>
      <c r="DD971">
        <v>23.470807271698401</v>
      </c>
      <c r="DE971">
        <v>10.393093194794901</v>
      </c>
      <c r="DF971">
        <v>17.057896577567799</v>
      </c>
      <c r="DG971">
        <v>8.4661749579289598</v>
      </c>
      <c r="DH971">
        <v>12.069566202173</v>
      </c>
      <c r="DI971">
        <v>33.669223680492799</v>
      </c>
      <c r="DJ971">
        <v>11.8612315418578</v>
      </c>
      <c r="DK971">
        <v>7.2863284945559297</v>
      </c>
      <c r="DL971">
        <v>25.867075991600199</v>
      </c>
      <c r="DM971">
        <v>15.1483059842628</v>
      </c>
      <c r="DN971">
        <v>21.651224197955699</v>
      </c>
      <c r="DO971">
        <v>5.77544074670499</v>
      </c>
      <c r="DP971">
        <v>13.2538568075641</v>
      </c>
      <c r="DQ971">
        <v>5.1255514957380903</v>
      </c>
      <c r="DR971">
        <v>9.8123455799755206</v>
      </c>
      <c r="DS971">
        <v>7.6535778938690804</v>
      </c>
      <c r="DT971">
        <v>17.947995116354601</v>
      </c>
      <c r="DU971">
        <v>1.51754137905846</v>
      </c>
      <c r="DV971">
        <v>1.2623976402084001</v>
      </c>
      <c r="DW971">
        <v>2.0686280628200699</v>
      </c>
      <c r="DX971">
        <v>5.77491049536928</v>
      </c>
      <c r="DY971">
        <v>3.6524593867945598</v>
      </c>
      <c r="DZ971">
        <v>16.471329308693701</v>
      </c>
      <c r="EA971">
        <v>0.77176007958116</v>
      </c>
      <c r="EB971">
        <v>6.4317399163928997</v>
      </c>
      <c r="EC971">
        <v>3.9715602983514202</v>
      </c>
      <c r="ED971">
        <v>1.6472028294888601</v>
      </c>
      <c r="EE971">
        <v>5.1045458193103501</v>
      </c>
      <c r="EF971">
        <v>5.9006989455592</v>
      </c>
      <c r="EG971">
        <v>10.7072194207483</v>
      </c>
      <c r="EH971">
        <v>5.4817413206625698</v>
      </c>
      <c r="EI971">
        <v>9.0898299323429299</v>
      </c>
      <c r="EJ971">
        <v>7.2787941957571398</v>
      </c>
      <c r="EK971">
        <v>6.9231263730282997</v>
      </c>
      <c r="EL971">
        <v>7.6543665595196897</v>
      </c>
      <c r="EM971">
        <v>7.1456837044705601</v>
      </c>
      <c r="EN971">
        <v>13.5985512544363</v>
      </c>
      <c r="EO971">
        <v>8.6866407026544099</v>
      </c>
      <c r="EP971">
        <v>6.5189591141389398</v>
      </c>
      <c r="EQ971">
        <v>4.2763674449465601</v>
      </c>
      <c r="ER971">
        <v>20.810175588462201</v>
      </c>
      <c r="ES971">
        <v>200.64048058902401</v>
      </c>
      <c r="ET971">
        <v>16.43866395329</v>
      </c>
      <c r="EU971">
        <v>21.854508166043399</v>
      </c>
      <c r="EV971">
        <v>7.0507346701227798</v>
      </c>
      <c r="EW971">
        <v>6.9438186639789699</v>
      </c>
      <c r="EX971">
        <v>22.655743493864001</v>
      </c>
      <c r="EY971">
        <v>6.2335623829982003</v>
      </c>
      <c r="EZ971">
        <v>0.40143860764433797</v>
      </c>
      <c r="FA971">
        <v>2.7284253952604001</v>
      </c>
      <c r="FB971">
        <v>0.89312964372005399</v>
      </c>
      <c r="FC971">
        <v>0.24084787806805499</v>
      </c>
      <c r="FD971">
        <v>0.25701644193676199</v>
      </c>
      <c r="FE971">
        <v>1.2508443862087999</v>
      </c>
      <c r="FF971">
        <v>1.54387744989065</v>
      </c>
      <c r="FG971">
        <v>2.0646534353103001</v>
      </c>
      <c r="FH971">
        <v>1.6908550399314899</v>
      </c>
      <c r="FI971">
        <v>1.61239017018339</v>
      </c>
      <c r="FJ971">
        <v>6.5932316573919296</v>
      </c>
      <c r="FK971">
        <v>6.15446454650289</v>
      </c>
      <c r="FL971">
        <v>3.8898162593841099</v>
      </c>
      <c r="FM971">
        <v>2.9254820548177198</v>
      </c>
      <c r="FN971">
        <v>1.8705067449864199</v>
      </c>
      <c r="FO971">
        <v>1.2079302220741699</v>
      </c>
      <c r="FP971">
        <v>3.8414263482293398</v>
      </c>
      <c r="FQ971">
        <v>1.9950115353382001</v>
      </c>
      <c r="FR971">
        <v>2.0829115871951598</v>
      </c>
      <c r="FS971">
        <v>3.4039823098256199</v>
      </c>
      <c r="FT971">
        <v>0</v>
      </c>
      <c r="FU971">
        <v>0</v>
      </c>
      <c r="FV971">
        <v>0</v>
      </c>
      <c r="FW971">
        <v>0</v>
      </c>
      <c r="FX971">
        <v>0</v>
      </c>
      <c r="FY971">
        <v>0</v>
      </c>
      <c r="FZ971">
        <v>0</v>
      </c>
      <c r="GA971">
        <v>0</v>
      </c>
      <c r="GB971">
        <v>0</v>
      </c>
      <c r="GC971">
        <v>0</v>
      </c>
    </row>
    <row r="972" spans="1:185" x14ac:dyDescent="0.25">
      <c r="A972" t="s">
        <v>1155</v>
      </c>
      <c r="B972">
        <v>0</v>
      </c>
      <c r="C972">
        <v>0.36777586249417699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5.2619798198397599E-2</v>
      </c>
      <c r="W972">
        <v>0</v>
      </c>
      <c r="X972">
        <v>0</v>
      </c>
      <c r="Y972">
        <v>0</v>
      </c>
      <c r="Z972">
        <v>7.9080776941714101E-2</v>
      </c>
      <c r="AA972">
        <v>0</v>
      </c>
      <c r="AB972">
        <v>0.11864896044593901</v>
      </c>
      <c r="AC972">
        <v>4.7213121007195602E-2</v>
      </c>
      <c r="AD972">
        <v>0.21744548735732</v>
      </c>
      <c r="AE972">
        <v>0.224660169029927</v>
      </c>
      <c r="AF972">
        <v>0.19240824723751199</v>
      </c>
      <c r="AG972">
        <v>0.17922790696155499</v>
      </c>
      <c r="AH972">
        <v>0</v>
      </c>
      <c r="AI972">
        <v>4.16750547040389E-2</v>
      </c>
      <c r="AJ972">
        <v>5.4570324855583503E-2</v>
      </c>
      <c r="AK972">
        <v>0.141003522232092</v>
      </c>
      <c r="AL972">
        <v>4.3148511938749003E-2</v>
      </c>
      <c r="AM972">
        <v>0.205612042895049</v>
      </c>
      <c r="AN972">
        <v>8.1616830204314303E-2</v>
      </c>
      <c r="AO972">
        <v>0</v>
      </c>
      <c r="AP972">
        <v>0.24645612024219099</v>
      </c>
      <c r="AQ972">
        <v>0</v>
      </c>
      <c r="AR972">
        <v>7.1136443187398798E-2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4.2371829517171299E-2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5.12603047751383E-2</v>
      </c>
      <c r="BQ972">
        <v>0.27295120468822898</v>
      </c>
      <c r="BR972">
        <v>0.36115069804457101</v>
      </c>
      <c r="BS972">
        <v>0.175186272501307</v>
      </c>
      <c r="BT972">
        <v>0.38785971633306399</v>
      </c>
      <c r="BU972">
        <v>0.13958151373402899</v>
      </c>
      <c r="BV972">
        <v>8.6466582735770597E-2</v>
      </c>
      <c r="BW972">
        <v>0.112948540952178</v>
      </c>
      <c r="BX972">
        <v>0.38912123764129303</v>
      </c>
      <c r="BY972">
        <v>0.24295864181730001</v>
      </c>
      <c r="BZ972">
        <v>3.7336948971827301E-2</v>
      </c>
      <c r="CA972">
        <v>0.37551693414095499</v>
      </c>
      <c r="CB972">
        <v>1.4760505246834799E-2</v>
      </c>
      <c r="CC972">
        <v>0.199010825332708</v>
      </c>
      <c r="CD972">
        <v>0.17991619820121299</v>
      </c>
      <c r="CE972">
        <v>5.2309505936232799E-2</v>
      </c>
      <c r="CF972">
        <v>0.126114126852756</v>
      </c>
      <c r="CG972">
        <v>51.165036984966001</v>
      </c>
      <c r="CH972">
        <v>44.862855912728897</v>
      </c>
      <c r="CI972">
        <v>148.11152472996901</v>
      </c>
      <c r="CJ972">
        <v>6.8141549795523604</v>
      </c>
      <c r="CK972">
        <v>11.130117351420401</v>
      </c>
      <c r="CL972">
        <v>131.95961367011699</v>
      </c>
      <c r="CM972">
        <v>124.941004522013</v>
      </c>
      <c r="CN972">
        <v>50.221216462168798</v>
      </c>
      <c r="CO972">
        <v>1.96166579813203</v>
      </c>
      <c r="CP972">
        <v>0.144178838775921</v>
      </c>
      <c r="CQ972">
        <v>8.2175558578566302E-2</v>
      </c>
      <c r="CR972">
        <v>1.8704447698122999</v>
      </c>
      <c r="CS972">
        <v>0.471419437374623</v>
      </c>
      <c r="CT972">
        <v>3.6090668406923501E-2</v>
      </c>
      <c r="CU972">
        <v>7.9635039714229194E-2</v>
      </c>
      <c r="CV972">
        <v>2.2254263691367</v>
      </c>
      <c r="CW972">
        <v>4.4376255232317301E-2</v>
      </c>
      <c r="CX972">
        <v>4.7544505110829201E-2</v>
      </c>
      <c r="CY972">
        <v>7.8598171522147</v>
      </c>
      <c r="CZ972">
        <v>1.04060421742265E-2</v>
      </c>
      <c r="DA972">
        <v>3.94679501592477E-2</v>
      </c>
      <c r="DB972">
        <v>0.35906399377047898</v>
      </c>
      <c r="DC972">
        <v>0.29029076202348097</v>
      </c>
      <c r="DD972">
        <v>18.061896953940799</v>
      </c>
      <c r="DE972">
        <v>79.36543894207</v>
      </c>
      <c r="DF972">
        <v>126.431116605825</v>
      </c>
      <c r="DG972">
        <v>81.791422005365305</v>
      </c>
      <c r="DH972">
        <v>138.767566254554</v>
      </c>
      <c r="DI972">
        <v>148.30491383074201</v>
      </c>
      <c r="DJ972">
        <v>181.40153318380999</v>
      </c>
      <c r="DK972">
        <v>179.07887115488899</v>
      </c>
      <c r="DL972">
        <v>237.596931412864</v>
      </c>
      <c r="DM972">
        <v>0.55771217629307401</v>
      </c>
      <c r="DN972">
        <v>1.35181154485635E-2</v>
      </c>
      <c r="DO972">
        <v>0.151101647442864</v>
      </c>
      <c r="DP972">
        <v>0.41418302523637801</v>
      </c>
      <c r="DQ972">
        <v>40.335861770808499</v>
      </c>
      <c r="DR972">
        <v>11.5933535105875</v>
      </c>
      <c r="DS972">
        <v>7.8315680774474297</v>
      </c>
      <c r="DT972">
        <v>9.1601800801311892</v>
      </c>
      <c r="DU972">
        <v>0</v>
      </c>
      <c r="DV972">
        <v>0</v>
      </c>
      <c r="DW972">
        <v>0</v>
      </c>
      <c r="DX972">
        <v>4.6113205978461101E-2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3.2216459760237002</v>
      </c>
      <c r="EG972">
        <v>0</v>
      </c>
      <c r="EH972">
        <v>1.6314706311495699E-2</v>
      </c>
      <c r="EI972">
        <v>0</v>
      </c>
      <c r="EJ972">
        <v>0.96039645638462201</v>
      </c>
      <c r="EK972">
        <v>0.56943233583642705</v>
      </c>
      <c r="EL972">
        <v>0.76053001072150805</v>
      </c>
      <c r="EM972">
        <v>0.529309904034857</v>
      </c>
      <c r="EN972">
        <v>0.409764752197949</v>
      </c>
      <c r="EO972">
        <v>6.9934819216285499E-2</v>
      </c>
      <c r="EP972">
        <v>0.96302805095234301</v>
      </c>
      <c r="EQ972">
        <v>0.71272790749109305</v>
      </c>
      <c r="ER972">
        <v>1.5833829252090801</v>
      </c>
      <c r="ES972">
        <v>0.25080060073628002</v>
      </c>
      <c r="ET972">
        <v>0.34122442434202199</v>
      </c>
      <c r="EU972">
        <v>0.417397863488711</v>
      </c>
      <c r="EV972">
        <v>0.300031262558416</v>
      </c>
      <c r="EW972">
        <v>0.50545612034902099</v>
      </c>
      <c r="EX972">
        <v>1.2100528104377899</v>
      </c>
      <c r="EY972">
        <v>0.63233476305309699</v>
      </c>
      <c r="EZ972">
        <v>3.24974110950179E-2</v>
      </c>
      <c r="FA972">
        <v>0.11765432259985301</v>
      </c>
      <c r="FB972">
        <v>0.202851340648836</v>
      </c>
      <c r="FC972">
        <v>1.40494595539699E-2</v>
      </c>
      <c r="FD972">
        <v>0</v>
      </c>
      <c r="FE972">
        <v>0.46281242289725499</v>
      </c>
      <c r="FF972">
        <v>0.36923561451360798</v>
      </c>
      <c r="FG972">
        <v>0.27018221236798701</v>
      </c>
      <c r="FH972">
        <v>0.33939424560676101</v>
      </c>
      <c r="FI972">
        <v>0.10548591535453</v>
      </c>
      <c r="FJ972">
        <v>0.14651625905315399</v>
      </c>
      <c r="FK972">
        <v>0.29795423598148901</v>
      </c>
      <c r="FL972">
        <v>6.3286693109027195E-2</v>
      </c>
      <c r="FM972">
        <v>0</v>
      </c>
      <c r="FN972">
        <v>0</v>
      </c>
      <c r="FO972">
        <v>0</v>
      </c>
      <c r="FP972">
        <v>0.155902043353464</v>
      </c>
      <c r="FQ972">
        <v>4.6911684291104899E-2</v>
      </c>
      <c r="FR972">
        <v>0.17357596559959701</v>
      </c>
      <c r="FS972">
        <v>4.7277532080911497E-2</v>
      </c>
      <c r="FT972">
        <v>0</v>
      </c>
      <c r="FU972">
        <v>0</v>
      </c>
      <c r="FV972">
        <v>0</v>
      </c>
      <c r="FW972">
        <v>0</v>
      </c>
      <c r="FX972">
        <v>0</v>
      </c>
      <c r="FY972">
        <v>0</v>
      </c>
      <c r="FZ972">
        <v>5.5815593282181599E-3</v>
      </c>
      <c r="GA972">
        <v>0</v>
      </c>
      <c r="GB972">
        <v>0</v>
      </c>
      <c r="GC972">
        <v>0</v>
      </c>
    </row>
    <row r="973" spans="1:185" x14ac:dyDescent="0.25">
      <c r="A973" t="s">
        <v>1156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1.19726691360477</v>
      </c>
      <c r="P973">
        <v>0</v>
      </c>
      <c r="Q973">
        <v>0</v>
      </c>
      <c r="R973">
        <v>0</v>
      </c>
      <c r="S973">
        <v>0</v>
      </c>
      <c r="T973">
        <v>3.3134060916163901</v>
      </c>
      <c r="U973">
        <v>0</v>
      </c>
      <c r="V973">
        <v>6.1200872981520904</v>
      </c>
      <c r="W973">
        <v>0.58999520134375305</v>
      </c>
      <c r="X973">
        <v>0</v>
      </c>
      <c r="Y973">
        <v>0.44595626606531602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.51274008084397205</v>
      </c>
      <c r="AL973">
        <v>0</v>
      </c>
      <c r="AM973">
        <v>0.377951437843217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1.59482736216943</v>
      </c>
      <c r="BJ973">
        <v>0.94478368594765005</v>
      </c>
      <c r="BK973">
        <v>3.0718291198830698</v>
      </c>
      <c r="BL973">
        <v>9.48883828042352E-2</v>
      </c>
      <c r="BM973">
        <v>2.7503015934789099</v>
      </c>
      <c r="BN973">
        <v>2.5807596319686499</v>
      </c>
      <c r="BO973">
        <v>7.2581028369604699</v>
      </c>
      <c r="BP973">
        <v>2.2711162810096002</v>
      </c>
      <c r="BQ973">
        <v>0.41711223539555697</v>
      </c>
      <c r="BR973">
        <v>0.180575349022286</v>
      </c>
      <c r="BS973">
        <v>0</v>
      </c>
      <c r="BT973">
        <v>0.38785971633306399</v>
      </c>
      <c r="BU973">
        <v>2.2840611338295602</v>
      </c>
      <c r="BV973">
        <v>0.38565626282149001</v>
      </c>
      <c r="BW973">
        <v>0</v>
      </c>
      <c r="BX973">
        <v>1.1673637129238801</v>
      </c>
      <c r="BY973">
        <v>1.9646619824265299</v>
      </c>
      <c r="BZ973">
        <v>0.373369489718273</v>
      </c>
      <c r="CA973">
        <v>5.37117100845576</v>
      </c>
      <c r="CB973">
        <v>0.44281515740504401</v>
      </c>
      <c r="CC973">
        <v>0.398021650665416</v>
      </c>
      <c r="CD973">
        <v>1.63560180182921E-2</v>
      </c>
      <c r="CE973">
        <v>0.81264228309234898</v>
      </c>
      <c r="CF973">
        <v>0.41203305313612698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7.9477996587742297</v>
      </c>
      <c r="CP973">
        <v>0.79416540702802396</v>
      </c>
      <c r="CQ973">
        <v>4.2043309040196704</v>
      </c>
      <c r="CR973">
        <v>0.78755569255254498</v>
      </c>
      <c r="CS973">
        <v>0.59957544409380903</v>
      </c>
      <c r="CT973">
        <v>1.2190625773005299</v>
      </c>
      <c r="CU973">
        <v>5.3017893288005897</v>
      </c>
      <c r="CV973">
        <v>6.2126486138399404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1.0548002406169399E-2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.67940123474932701</v>
      </c>
      <c r="DY973">
        <v>0</v>
      </c>
      <c r="DZ973">
        <v>0.42234177714599203</v>
      </c>
      <c r="EA973">
        <v>0.77176007958116</v>
      </c>
      <c r="EB973">
        <v>0.267989163183037</v>
      </c>
      <c r="EC973">
        <v>0.89081726318162602</v>
      </c>
      <c r="ED973">
        <v>1.2662426079934399</v>
      </c>
      <c r="EE973">
        <v>0.44387354950524799</v>
      </c>
      <c r="EF973">
        <v>1.83125139689768</v>
      </c>
      <c r="EG973">
        <v>0.155320775547892</v>
      </c>
      <c r="EH973">
        <v>0.39155295147589803</v>
      </c>
      <c r="EI973">
        <v>0.454491496617146</v>
      </c>
      <c r="EJ973">
        <v>0.93151235243320496</v>
      </c>
      <c r="EK973">
        <v>0.95491398248666204</v>
      </c>
      <c r="EL973">
        <v>0.88319614148304104</v>
      </c>
      <c r="EM973">
        <v>0.529309904034857</v>
      </c>
      <c r="EN973">
        <v>3.0331341087962</v>
      </c>
      <c r="EO973">
        <v>5.5947855373028403</v>
      </c>
      <c r="EP973">
        <v>25.631361971500802</v>
      </c>
      <c r="EQ973">
        <v>1.78181976872773</v>
      </c>
      <c r="ER973">
        <v>2.4127739812709801</v>
      </c>
      <c r="ES973">
        <v>0</v>
      </c>
      <c r="ET973">
        <v>1.5445724519869799</v>
      </c>
      <c r="EU973">
        <v>0.95019600721927699</v>
      </c>
      <c r="EV973">
        <v>0.300031262558416</v>
      </c>
      <c r="EW973">
        <v>1.78163768352092</v>
      </c>
      <c r="EX973">
        <v>0</v>
      </c>
      <c r="EY973">
        <v>0.62853361569433697</v>
      </c>
      <c r="EZ973">
        <v>4.58786980164958E-2</v>
      </c>
      <c r="FA973">
        <v>0.60631675450231204</v>
      </c>
      <c r="FB973">
        <v>0.42151938740650102</v>
      </c>
      <c r="FC973">
        <v>0</v>
      </c>
      <c r="FD973">
        <v>0.51403288387352397</v>
      </c>
      <c r="FE973">
        <v>0.43779553517307901</v>
      </c>
      <c r="FF973">
        <v>2.6696214237692502</v>
      </c>
      <c r="FG973">
        <v>0</v>
      </c>
      <c r="FH973">
        <v>0</v>
      </c>
      <c r="FI973">
        <v>0</v>
      </c>
      <c r="FJ973">
        <v>0</v>
      </c>
      <c r="FK973">
        <v>7.3267435077415399E-2</v>
      </c>
      <c r="FL973">
        <v>0</v>
      </c>
      <c r="FM973">
        <v>0.32505356164641303</v>
      </c>
      <c r="FN973">
        <v>0</v>
      </c>
      <c r="FO973">
        <v>0.40264340735805698</v>
      </c>
      <c r="FP973">
        <v>0.34922057711175802</v>
      </c>
      <c r="FQ973">
        <v>0</v>
      </c>
      <c r="FR973">
        <v>0</v>
      </c>
      <c r="FS973">
        <v>0.64837758282392799</v>
      </c>
      <c r="FT973">
        <v>0</v>
      </c>
      <c r="FU973">
        <v>0</v>
      </c>
      <c r="FV973">
        <v>0</v>
      </c>
      <c r="FW973">
        <v>0</v>
      </c>
      <c r="FX973">
        <v>0</v>
      </c>
      <c r="FY973">
        <v>0</v>
      </c>
      <c r="FZ973">
        <v>0</v>
      </c>
      <c r="GA973">
        <v>0</v>
      </c>
      <c r="GB973">
        <v>0</v>
      </c>
      <c r="GC973">
        <v>0.244936994653457</v>
      </c>
    </row>
    <row r="974" spans="1:185" x14ac:dyDescent="0.25">
      <c r="A974" t="s">
        <v>1157</v>
      </c>
      <c r="B974">
        <v>199.21294637078501</v>
      </c>
      <c r="C974">
        <v>430.665534980681</v>
      </c>
      <c r="D974">
        <v>153.07392838741501</v>
      </c>
      <c r="E974">
        <v>130.95612902727299</v>
      </c>
      <c r="F974">
        <v>28.090249349180699</v>
      </c>
      <c r="G974">
        <v>47.107603405855897</v>
      </c>
      <c r="H974">
        <v>19.1072824368845</v>
      </c>
      <c r="I974">
        <v>7.4418771170131297</v>
      </c>
      <c r="J974">
        <v>50.427116257004798</v>
      </c>
      <c r="K974">
        <v>71.430391034024794</v>
      </c>
      <c r="L974">
        <v>1.6987682866007401</v>
      </c>
      <c r="M974">
        <v>25.8633830784865</v>
      </c>
      <c r="N974">
        <v>4.6089175070818902</v>
      </c>
      <c r="O974">
        <v>4.1904341976166997</v>
      </c>
      <c r="P974">
        <v>2.1117016164976099</v>
      </c>
      <c r="Q974">
        <v>70.926090407111303</v>
      </c>
      <c r="R974">
        <v>338.38853799187098</v>
      </c>
      <c r="S974">
        <v>268.83013797296201</v>
      </c>
      <c r="T974">
        <v>387.61905889685499</v>
      </c>
      <c r="U974">
        <v>69.715706394124695</v>
      </c>
      <c r="V974">
        <v>114.75163684035201</v>
      </c>
      <c r="W974">
        <v>155.75873315475101</v>
      </c>
      <c r="X974">
        <v>80.318495419051004</v>
      </c>
      <c r="Y974">
        <v>38.1292607485845</v>
      </c>
      <c r="Z974">
        <v>36.837263731758398</v>
      </c>
      <c r="AA974">
        <v>0.49753312725650101</v>
      </c>
      <c r="AB974">
        <v>76.882738814008704</v>
      </c>
      <c r="AC974">
        <v>2.5180331203837598</v>
      </c>
      <c r="AD974">
        <v>83.064176170496395</v>
      </c>
      <c r="AE974">
        <v>3.09262479183566</v>
      </c>
      <c r="AF974">
        <v>120.397872479466</v>
      </c>
      <c r="AG974">
        <v>1.0703699589389699</v>
      </c>
      <c r="AH974">
        <v>52.990915655626402</v>
      </c>
      <c r="AI974">
        <v>6.5463175929104302</v>
      </c>
      <c r="AJ974">
        <v>50.240838155120599</v>
      </c>
      <c r="AK974">
        <v>4.2301056669627703</v>
      </c>
      <c r="AL974">
        <v>64.977169539207395</v>
      </c>
      <c r="AM974">
        <v>3.40156294058895</v>
      </c>
      <c r="AN974">
        <v>46.242489030268203</v>
      </c>
      <c r="AO974">
        <v>1.45628572231237</v>
      </c>
      <c r="AP974">
        <v>68.268345307086904</v>
      </c>
      <c r="AQ974">
        <v>1.53396911755149</v>
      </c>
      <c r="AR974">
        <v>31.597514673966401</v>
      </c>
      <c r="AS974">
        <v>2.2667699220229598</v>
      </c>
      <c r="AT974">
        <v>56.181324098378298</v>
      </c>
      <c r="AU974">
        <v>2.48364766579276</v>
      </c>
      <c r="AV974">
        <v>52.4210128568442</v>
      </c>
      <c r="AW974">
        <v>4.2568387261236502</v>
      </c>
      <c r="AX974">
        <v>37.720516623207097</v>
      </c>
      <c r="AY974">
        <v>28.3205237668103</v>
      </c>
      <c r="AZ974">
        <v>23.9129095519875</v>
      </c>
      <c r="BA974">
        <v>19.182894625133901</v>
      </c>
      <c r="BB974">
        <v>79.032172275308696</v>
      </c>
      <c r="BC974">
        <v>81.526319070866606</v>
      </c>
      <c r="BD974">
        <v>10.4498891464032</v>
      </c>
      <c r="BE974">
        <v>80.5355933983179</v>
      </c>
      <c r="BF974">
        <v>9.0182938923985798</v>
      </c>
      <c r="BG974">
        <v>3.2751302168405698</v>
      </c>
      <c r="BH974">
        <v>1.9532849566758299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.60656618297976095</v>
      </c>
      <c r="EK974">
        <v>0.47745699124333102</v>
      </c>
      <c r="EL974">
        <v>0.58879742765536103</v>
      </c>
      <c r="EM974">
        <v>1.1688927047436399</v>
      </c>
      <c r="EN974">
        <v>1.8198804652777201</v>
      </c>
      <c r="EO974">
        <v>0.58892479340029902</v>
      </c>
      <c r="EP974">
        <v>0.88894897010985496</v>
      </c>
      <c r="EQ974">
        <v>0.85527348898931199</v>
      </c>
      <c r="ER974">
        <v>1.5833829252090801</v>
      </c>
      <c r="ES974">
        <v>0.50160120147256004</v>
      </c>
      <c r="ET974">
        <v>3.1443082058306402</v>
      </c>
      <c r="EU974">
        <v>1.63644867909987</v>
      </c>
      <c r="EV974">
        <v>2.1752266535485201</v>
      </c>
      <c r="EW974">
        <v>1.8273207010471</v>
      </c>
      <c r="EX974">
        <v>1.11421689314085</v>
      </c>
      <c r="EY974">
        <v>3.7691307432082102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60.454808396715201</v>
      </c>
      <c r="FU974">
        <v>27.810366991611701</v>
      </c>
      <c r="FV974">
        <v>20.986622106790801</v>
      </c>
      <c r="FW974">
        <v>19.522515092849201</v>
      </c>
      <c r="FX974">
        <v>33.304584252506501</v>
      </c>
      <c r="FY974">
        <v>42.852208606727103</v>
      </c>
      <c r="FZ974">
        <v>84.326198330719905</v>
      </c>
      <c r="GA974">
        <v>44.602786052765701</v>
      </c>
      <c r="GB974">
        <v>23.6449472507073</v>
      </c>
      <c r="GC974">
        <v>22.1055637674745</v>
      </c>
    </row>
    <row r="975" spans="1:185" x14ac:dyDescent="0.25">
      <c r="A975" t="s">
        <v>1158</v>
      </c>
      <c r="B975">
        <v>0</v>
      </c>
      <c r="C975">
        <v>1.4711034499767099</v>
      </c>
      <c r="D975">
        <v>0</v>
      </c>
      <c r="E975">
        <v>0.90627078911607595</v>
      </c>
      <c r="F975">
        <v>0</v>
      </c>
      <c r="G975">
        <v>0</v>
      </c>
      <c r="H975">
        <v>0</v>
      </c>
      <c r="I975">
        <v>0</v>
      </c>
      <c r="J975">
        <v>0.58807132661230099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.434890974714641</v>
      </c>
      <c r="AE975">
        <v>0.96644524744864402</v>
      </c>
      <c r="AF975">
        <v>0</v>
      </c>
      <c r="AG975">
        <v>0</v>
      </c>
      <c r="AH975">
        <v>1.6911994358178599</v>
      </c>
      <c r="AI975">
        <v>15.403100218612799</v>
      </c>
      <c r="AJ975">
        <v>0.60714003812834605</v>
      </c>
      <c r="AK975">
        <v>3.0764404850638298</v>
      </c>
      <c r="AL975">
        <v>0.38908484754016398</v>
      </c>
      <c r="AM975">
        <v>0</v>
      </c>
      <c r="AN975">
        <v>1.90298308766536</v>
      </c>
      <c r="AO975">
        <v>0</v>
      </c>
      <c r="AP975">
        <v>0.49291224048438198</v>
      </c>
      <c r="AQ975">
        <v>0</v>
      </c>
      <c r="AR975">
        <v>0</v>
      </c>
      <c r="AS975">
        <v>0</v>
      </c>
      <c r="AT975">
        <v>0.77491481515004501</v>
      </c>
      <c r="AU975">
        <v>0</v>
      </c>
      <c r="AV975">
        <v>0</v>
      </c>
      <c r="AW975">
        <v>2.2404414348019199</v>
      </c>
      <c r="AX975">
        <v>0.987232714238791</v>
      </c>
      <c r="AY975">
        <v>7.8387884606766898</v>
      </c>
      <c r="AZ975">
        <v>0.35426532669611099</v>
      </c>
      <c r="BA975">
        <v>5.0778250478295703</v>
      </c>
      <c r="BB975">
        <v>1.0004072439912499</v>
      </c>
      <c r="BC975">
        <v>0</v>
      </c>
      <c r="BD975">
        <v>0.84443548657803402</v>
      </c>
      <c r="BE975">
        <v>0.574667842801454</v>
      </c>
      <c r="BF975">
        <v>2.4280022017996199</v>
      </c>
      <c r="BG975">
        <v>8.4217634147328901</v>
      </c>
      <c r="BH975">
        <v>6.3481761091964399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.84570309066059501</v>
      </c>
      <c r="CH975">
        <v>0.48500384770517702</v>
      </c>
      <c r="CI975">
        <v>0</v>
      </c>
      <c r="CJ975">
        <v>1.39380442763571</v>
      </c>
      <c r="CK975">
        <v>0.856162873186185</v>
      </c>
      <c r="CL975">
        <v>0.48514563849307701</v>
      </c>
      <c r="CM975">
        <v>1.05807484422312</v>
      </c>
      <c r="CN975">
        <v>5.1782039830735398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.380356040886633</v>
      </c>
      <c r="CY975">
        <v>0.74855401449663805</v>
      </c>
      <c r="CZ975">
        <v>0</v>
      </c>
      <c r="DA975">
        <v>0.79567387521043398</v>
      </c>
      <c r="DB975">
        <v>0</v>
      </c>
      <c r="DC975">
        <v>0.43660562238088502</v>
      </c>
      <c r="DD975">
        <v>0.43464457910552601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.15165670543981</v>
      </c>
      <c r="EO975">
        <v>0</v>
      </c>
      <c r="EP975">
        <v>0</v>
      </c>
      <c r="EQ975">
        <v>0</v>
      </c>
      <c r="ER975">
        <v>0.30159674765887301</v>
      </c>
      <c r="ES975">
        <v>0.25080060073628002</v>
      </c>
      <c r="ET975">
        <v>0.44130641485342298</v>
      </c>
      <c r="EU975">
        <v>0</v>
      </c>
      <c r="EV975">
        <v>0</v>
      </c>
      <c r="EW975">
        <v>0</v>
      </c>
      <c r="EX975">
        <v>0</v>
      </c>
      <c r="EY975">
        <v>5.2187964136729104</v>
      </c>
      <c r="EZ975">
        <v>0</v>
      </c>
      <c r="FA975">
        <v>0</v>
      </c>
      <c r="FB975">
        <v>0</v>
      </c>
      <c r="FC975">
        <v>0</v>
      </c>
      <c r="FD975">
        <v>0.25701644193676199</v>
      </c>
      <c r="FE975">
        <v>0.50033775448351903</v>
      </c>
      <c r="FF975">
        <v>1.1579080874179899</v>
      </c>
      <c r="FG975">
        <v>0.2294059372567</v>
      </c>
      <c r="FH975">
        <v>0.450894677315064</v>
      </c>
      <c r="FI975">
        <v>0.34551217932501199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.58980300874844005</v>
      </c>
      <c r="FU975">
        <v>0.65053490038857897</v>
      </c>
      <c r="FV975">
        <v>0.364984732292013</v>
      </c>
      <c r="FW975">
        <v>0.63487853960485297</v>
      </c>
      <c r="FX975">
        <v>1.44802540228289</v>
      </c>
      <c r="FY975">
        <v>0.441775346461104</v>
      </c>
      <c r="FZ975">
        <v>0</v>
      </c>
      <c r="GA975">
        <v>0.37168988377304701</v>
      </c>
      <c r="GB975">
        <v>0.84446240181097498</v>
      </c>
      <c r="GC975">
        <v>0.244936994653457</v>
      </c>
    </row>
    <row r="976" spans="1:185" x14ac:dyDescent="0.25">
      <c r="A976" t="s">
        <v>1159</v>
      </c>
      <c r="B976">
        <v>3.3202157728464199</v>
      </c>
      <c r="C976">
        <v>2.9422068999534199</v>
      </c>
      <c r="D976">
        <v>0.98970212319449402</v>
      </c>
      <c r="E976">
        <v>0.90627078911607595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2.1028297504955802</v>
      </c>
      <c r="AA976">
        <v>0</v>
      </c>
      <c r="AB976">
        <v>4.7191450934429904</v>
      </c>
      <c r="AC976">
        <v>0</v>
      </c>
      <c r="AD976">
        <v>1.3046729241439201</v>
      </c>
      <c r="AE976">
        <v>0</v>
      </c>
      <c r="AF976">
        <v>0.79014190306458698</v>
      </c>
      <c r="AG976">
        <v>0</v>
      </c>
      <c r="AH976">
        <v>0</v>
      </c>
      <c r="AI976">
        <v>0</v>
      </c>
      <c r="AJ976">
        <v>0.30357001906417302</v>
      </c>
      <c r="AK976">
        <v>0</v>
      </c>
      <c r="AL976">
        <v>0</v>
      </c>
      <c r="AM976">
        <v>0</v>
      </c>
      <c r="AN976">
        <v>1.90298308766536</v>
      </c>
      <c r="AO976">
        <v>0</v>
      </c>
      <c r="AP976">
        <v>4.6210522545410804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.81388950973230301</v>
      </c>
      <c r="EG976">
        <v>0</v>
      </c>
      <c r="EH976">
        <v>0</v>
      </c>
      <c r="EI976">
        <v>0</v>
      </c>
      <c r="EJ976">
        <v>5.4590956468178504</v>
      </c>
      <c r="EK976">
        <v>6.4456693817849704</v>
      </c>
      <c r="EL976">
        <v>0.88319614148304104</v>
      </c>
      <c r="EM976">
        <v>1.05861980806971</v>
      </c>
      <c r="EN976">
        <v>0.30331341087961999</v>
      </c>
      <c r="EO976">
        <v>0.29446239670014901</v>
      </c>
      <c r="EP976">
        <v>0.74079080842487899</v>
      </c>
      <c r="EQ976">
        <v>1.60363779185496</v>
      </c>
      <c r="ER976">
        <v>12.6670634016726</v>
      </c>
      <c r="ES976">
        <v>4.76521141398932</v>
      </c>
      <c r="ET976">
        <v>11.749783295472399</v>
      </c>
      <c r="EU976">
        <v>7.6015680577542204</v>
      </c>
      <c r="EV976">
        <v>8.2967573599263993</v>
      </c>
      <c r="EW976">
        <v>5.2078639979842301</v>
      </c>
      <c r="EX976">
        <v>0.402356100300863</v>
      </c>
      <c r="EY976">
        <v>4.5302052202021796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0</v>
      </c>
      <c r="FV976">
        <v>0</v>
      </c>
      <c r="FW976">
        <v>0</v>
      </c>
      <c r="FX976">
        <v>0</v>
      </c>
      <c r="FY976">
        <v>0</v>
      </c>
      <c r="FZ976">
        <v>0</v>
      </c>
      <c r="GA976">
        <v>0.74337976754609403</v>
      </c>
      <c r="GB976">
        <v>0</v>
      </c>
      <c r="GC976">
        <v>0</v>
      </c>
    </row>
    <row r="977" spans="1:185" x14ac:dyDescent="0.25">
      <c r="A977" t="s">
        <v>1160</v>
      </c>
      <c r="B977">
        <v>52.293398422331201</v>
      </c>
      <c r="C977">
        <v>55.626099202244298</v>
      </c>
      <c r="D977">
        <v>249.404935045012</v>
      </c>
      <c r="E977">
        <v>28.7740975544354</v>
      </c>
      <c r="F977">
        <v>8.3230368442016793</v>
      </c>
      <c r="G977">
        <v>4.1456044663917799</v>
      </c>
      <c r="H977">
        <v>10.084399063911301</v>
      </c>
      <c r="I977">
        <v>39.315577221956197</v>
      </c>
      <c r="J977">
        <v>50.5741340886579</v>
      </c>
      <c r="K977">
        <v>37.759137429130597</v>
      </c>
      <c r="L977">
        <v>10.5748325840897</v>
      </c>
      <c r="M977">
        <v>8.56012914783242</v>
      </c>
      <c r="N977">
        <v>13.168335734519699</v>
      </c>
      <c r="O977">
        <v>14.142715416956401</v>
      </c>
      <c r="P977">
        <v>33.325291135352998</v>
      </c>
      <c r="Q977">
        <v>111.826802541879</v>
      </c>
      <c r="R977">
        <v>6.9963953459910897</v>
      </c>
      <c r="S977">
        <v>78.330459782331403</v>
      </c>
      <c r="T977">
        <v>10.088579741638</v>
      </c>
      <c r="U977">
        <v>25.9789660619616</v>
      </c>
      <c r="V977">
        <v>2.38003394928137</v>
      </c>
      <c r="W977">
        <v>59.859554670771303</v>
      </c>
      <c r="X977">
        <v>14.570598848455999</v>
      </c>
      <c r="Y977">
        <v>7.8042346561430298</v>
      </c>
      <c r="Z977">
        <v>36.945101154860801</v>
      </c>
      <c r="AA977">
        <v>21.7463437705029</v>
      </c>
      <c r="AB977">
        <v>0</v>
      </c>
      <c r="AC977">
        <v>55.239351578418798</v>
      </c>
      <c r="AD977">
        <v>8.3263501200573895</v>
      </c>
      <c r="AE977">
        <v>31.8443709034328</v>
      </c>
      <c r="AF977">
        <v>10.321228608781199</v>
      </c>
      <c r="AG977">
        <v>19.422035545263501</v>
      </c>
      <c r="AH977">
        <v>12.1907292665204</v>
      </c>
      <c r="AI977">
        <v>2.0537466958150401</v>
      </c>
      <c r="AJ977">
        <v>14.229844643633101</v>
      </c>
      <c r="AK977">
        <v>13.138964571626801</v>
      </c>
      <c r="AL977">
        <v>7.9762393745733604</v>
      </c>
      <c r="AM977">
        <v>7.7716264406511497</v>
      </c>
      <c r="AN977">
        <v>26.927210690464801</v>
      </c>
      <c r="AO977">
        <v>1.94171429641649</v>
      </c>
      <c r="AP977">
        <v>7.51896546838885</v>
      </c>
      <c r="AQ977">
        <v>0</v>
      </c>
      <c r="AR977">
        <v>14.342615901435099</v>
      </c>
      <c r="AS977">
        <v>8.2737102153838205</v>
      </c>
      <c r="AT977">
        <v>2.9059305568126699</v>
      </c>
      <c r="AU977">
        <v>37.836066606335301</v>
      </c>
      <c r="AV977">
        <v>1.68533731890725</v>
      </c>
      <c r="AW977">
        <v>15.776441770063499</v>
      </c>
      <c r="AX977">
        <v>2.4680817855969801</v>
      </c>
      <c r="AY977">
        <v>27.647618759954302</v>
      </c>
      <c r="AZ977">
        <v>0.35426532669611099</v>
      </c>
      <c r="BA977">
        <v>2.82101391546087</v>
      </c>
      <c r="BB977">
        <v>1.0004072439912499</v>
      </c>
      <c r="BC977">
        <v>0.52068427753046997</v>
      </c>
      <c r="BD977">
        <v>29.8719053376979</v>
      </c>
      <c r="BE977">
        <v>2.4628621834348001</v>
      </c>
      <c r="BF977">
        <v>34.494974138424602</v>
      </c>
      <c r="BG977">
        <v>28.072544715776299</v>
      </c>
      <c r="BH977">
        <v>16.178462231101399</v>
      </c>
      <c r="BI977">
        <v>0.41453996417400402</v>
      </c>
      <c r="BJ977">
        <v>0.94478368594765005</v>
      </c>
      <c r="BK977">
        <v>0.51197151998051205</v>
      </c>
      <c r="BL977">
        <v>0.31427999400128798</v>
      </c>
      <c r="BM977">
        <v>0.458383598913151</v>
      </c>
      <c r="BN977">
        <v>0.86025321065621696</v>
      </c>
      <c r="BO977">
        <v>1.71362905578283</v>
      </c>
      <c r="BP977">
        <v>0.82789460490005196</v>
      </c>
      <c r="BQ977">
        <v>0.20855611769777899</v>
      </c>
      <c r="BR977">
        <v>0</v>
      </c>
      <c r="BS977">
        <v>0.19078377481633499</v>
      </c>
      <c r="BT977">
        <v>0.19392985816653199</v>
      </c>
      <c r="BU977">
        <v>0.38067685563825998</v>
      </c>
      <c r="BV977">
        <v>0.38565626282149001</v>
      </c>
      <c r="BW977">
        <v>0.19932095462149099</v>
      </c>
      <c r="BX977">
        <v>8.26882629987747E-2</v>
      </c>
      <c r="BY977">
        <v>1.8191314652097501E-2</v>
      </c>
      <c r="BZ977">
        <v>0.186684744859136</v>
      </c>
      <c r="CA977">
        <v>0</v>
      </c>
      <c r="CB977">
        <v>0.44281515740504401</v>
      </c>
      <c r="CC977">
        <v>0</v>
      </c>
      <c r="CD977">
        <v>0.62970669370424504</v>
      </c>
      <c r="CE977">
        <v>1.01580285386544</v>
      </c>
      <c r="CF977">
        <v>0.20601652656806299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2.2043225921315E-2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.37090439485611598</v>
      </c>
      <c r="CW977">
        <v>0</v>
      </c>
      <c r="CX977">
        <v>0.190178020443317</v>
      </c>
      <c r="CY977">
        <v>0.37427700724831903</v>
      </c>
      <c r="CZ977">
        <v>0</v>
      </c>
      <c r="DA977">
        <v>0</v>
      </c>
      <c r="DB977">
        <v>0</v>
      </c>
      <c r="DC977">
        <v>0</v>
      </c>
      <c r="DD977">
        <v>0.217322289552763</v>
      </c>
      <c r="DE977">
        <v>0</v>
      </c>
      <c r="DF977">
        <v>0.20307019735199799</v>
      </c>
      <c r="DG977">
        <v>0.184047281694108</v>
      </c>
      <c r="DH977">
        <v>0.19467042261569401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.121313236595952</v>
      </c>
      <c r="EK977">
        <v>0.119364247810833</v>
      </c>
      <c r="EL977">
        <v>0</v>
      </c>
      <c r="EM977">
        <v>9.9245607006535494E-2</v>
      </c>
      <c r="EN977">
        <v>0</v>
      </c>
      <c r="EO977">
        <v>0.29446239670014901</v>
      </c>
      <c r="EP977">
        <v>0</v>
      </c>
      <c r="EQ977">
        <v>0</v>
      </c>
      <c r="ER977">
        <v>0.314163278811326</v>
      </c>
      <c r="ES977">
        <v>0.37620090110442</v>
      </c>
      <c r="ET977">
        <v>0.22065320742671199</v>
      </c>
      <c r="EU977">
        <v>0</v>
      </c>
      <c r="EV977">
        <v>0.32503386777161702</v>
      </c>
      <c r="EW977">
        <v>0.36546414020941898</v>
      </c>
      <c r="EX977">
        <v>1.2999197086643299</v>
      </c>
      <c r="EY977">
        <v>0.14496656704647001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1.3639194577307701</v>
      </c>
      <c r="FU977">
        <v>1.3010698007771599</v>
      </c>
      <c r="FV977">
        <v>1.3230696545585501</v>
      </c>
      <c r="FW977">
        <v>2.89663333694714</v>
      </c>
      <c r="FX977">
        <v>0.84468148466501902</v>
      </c>
      <c r="FY977">
        <v>2.0984328956902401</v>
      </c>
      <c r="FZ977">
        <v>2.8968292913452198</v>
      </c>
      <c r="GA977">
        <v>2.0907555962233899</v>
      </c>
      <c r="GB977">
        <v>1.58336700339558</v>
      </c>
      <c r="GC977">
        <v>0.73481098396037203</v>
      </c>
    </row>
    <row r="978" spans="1:185" x14ac:dyDescent="0.25">
      <c r="A978" t="s">
        <v>1161</v>
      </c>
      <c r="B978">
        <v>14.041745872663</v>
      </c>
      <c r="C978">
        <v>1.4711034499767099</v>
      </c>
      <c r="D978">
        <v>5.9382127391669597</v>
      </c>
      <c r="E978">
        <v>4.5974361906200896</v>
      </c>
      <c r="F978">
        <v>24.145476678230899</v>
      </c>
      <c r="G978">
        <v>10.761650778061901</v>
      </c>
      <c r="H978">
        <v>4.7768206092211196</v>
      </c>
      <c r="I978">
        <v>176.15762877310999</v>
      </c>
      <c r="J978">
        <v>3.5284279596738002</v>
      </c>
      <c r="K978">
        <v>67.263874356778302</v>
      </c>
      <c r="L978">
        <v>0.42469207165018602</v>
      </c>
      <c r="M978">
        <v>1.2373990556418799</v>
      </c>
      <c r="N978">
        <v>0</v>
      </c>
      <c r="O978">
        <v>8.2301410427171007</v>
      </c>
      <c r="P978">
        <v>2.8046037094108902</v>
      </c>
      <c r="Q978">
        <v>0.94568120542815004</v>
      </c>
      <c r="R978">
        <v>10.7348903392925</v>
      </c>
      <c r="S978">
        <v>1.31595172434317</v>
      </c>
      <c r="T978">
        <v>3.2639522693534699</v>
      </c>
      <c r="U978">
        <v>1.9730860300224</v>
      </c>
      <c r="V978">
        <v>25.330361317351699</v>
      </c>
      <c r="W978">
        <v>0.58999520134375305</v>
      </c>
      <c r="X978">
        <v>0.514862150122122</v>
      </c>
      <c r="Y978">
        <v>0</v>
      </c>
      <c r="Z978">
        <v>31.808804692496398</v>
      </c>
      <c r="AA978">
        <v>5.2344631096777601</v>
      </c>
      <c r="AB978">
        <v>25.258896394244299</v>
      </c>
      <c r="AC978">
        <v>16.412180159644201</v>
      </c>
      <c r="AD978">
        <v>56.318381225545998</v>
      </c>
      <c r="AE978">
        <v>16.840308436792601</v>
      </c>
      <c r="AF978">
        <v>34.963779210608003</v>
      </c>
      <c r="AG978">
        <v>13.1206640128002</v>
      </c>
      <c r="AH978">
        <v>37.453020839049799</v>
      </c>
      <c r="AI978">
        <v>13.167511367439101</v>
      </c>
      <c r="AJ978">
        <v>21.717272676343001</v>
      </c>
      <c r="AK978">
        <v>83.768910707884004</v>
      </c>
      <c r="AL978">
        <v>40.963339105087897</v>
      </c>
      <c r="AM978">
        <v>86.200844695821402</v>
      </c>
      <c r="AN978">
        <v>37.967684237403297</v>
      </c>
      <c r="AO978">
        <v>22.275103694202901</v>
      </c>
      <c r="AP978">
        <v>37.421721257488301</v>
      </c>
      <c r="AQ978">
        <v>30.7432977309278</v>
      </c>
      <c r="AR978">
        <v>27.824373057812998</v>
      </c>
      <c r="AS978">
        <v>32.641486877130703</v>
      </c>
      <c r="AT978">
        <v>5.24466651975857</v>
      </c>
      <c r="AU978">
        <v>61.892844782620202</v>
      </c>
      <c r="AV978">
        <v>15.4664810203884</v>
      </c>
      <c r="AW978">
        <v>207.31551410033799</v>
      </c>
      <c r="AX978">
        <v>14.3354417046758</v>
      </c>
      <c r="AY978">
        <v>124.857423136828</v>
      </c>
      <c r="AZ978">
        <v>9.5799248760740099</v>
      </c>
      <c r="BA978">
        <v>170.83558046068799</v>
      </c>
      <c r="BB978">
        <v>18.757635824835901</v>
      </c>
      <c r="BC978">
        <v>15.213966629760201</v>
      </c>
      <c r="BD978">
        <v>157.50422423924101</v>
      </c>
      <c r="BE978">
        <v>21.960521135626902</v>
      </c>
      <c r="BF978">
        <v>82.968303810066899</v>
      </c>
      <c r="BG978">
        <v>57.652596222688302</v>
      </c>
      <c r="BH978">
        <v>162.07747157930001</v>
      </c>
      <c r="BI978">
        <v>115.426925774401</v>
      </c>
      <c r="BJ978">
        <v>86.821684139897599</v>
      </c>
      <c r="BK978">
        <v>111.334606663762</v>
      </c>
      <c r="BL978">
        <v>74.528881577455493</v>
      </c>
      <c r="BM978">
        <v>141.41134026470701</v>
      </c>
      <c r="BN978">
        <v>204.417669182183</v>
      </c>
      <c r="BO978">
        <v>81.617890968842403</v>
      </c>
      <c r="BP978">
        <v>191.39133222900199</v>
      </c>
      <c r="BQ978">
        <v>23.749327902834501</v>
      </c>
      <c r="BR978">
        <v>27.044651789208199</v>
      </c>
      <c r="BS978">
        <v>29.845736772830399</v>
      </c>
      <c r="BT978">
        <v>31.8529792038529</v>
      </c>
      <c r="BU978">
        <v>29.120193302761699</v>
      </c>
      <c r="BV978">
        <v>23.8464122511288</v>
      </c>
      <c r="BW978">
        <v>22.265811639175801</v>
      </c>
      <c r="BX978">
        <v>24.247117120523001</v>
      </c>
      <c r="BY978">
        <v>56.001962156482101</v>
      </c>
      <c r="BZ978">
        <v>15.7686381157684</v>
      </c>
      <c r="CA978">
        <v>32.658638006771199</v>
      </c>
      <c r="CB978">
        <v>29.336504178084098</v>
      </c>
      <c r="CC978">
        <v>71.469762647608803</v>
      </c>
      <c r="CD978">
        <v>17.824554778934399</v>
      </c>
      <c r="CE978">
        <v>26.454408608524101</v>
      </c>
      <c r="CF978">
        <v>19.657410243369402</v>
      </c>
      <c r="CG978">
        <v>15.275512075057</v>
      </c>
      <c r="CH978">
        <v>49.2986202698658</v>
      </c>
      <c r="CI978">
        <v>12.213384892654499</v>
      </c>
      <c r="CJ978">
        <v>33.422268671014699</v>
      </c>
      <c r="CK978">
        <v>30.714843075554398</v>
      </c>
      <c r="CL978">
        <v>23.196025840450201</v>
      </c>
      <c r="CM978">
        <v>62.723264584904598</v>
      </c>
      <c r="CN978">
        <v>21.011558469779199</v>
      </c>
      <c r="CO978">
        <v>60.5479852436087</v>
      </c>
      <c r="CP978">
        <v>55.484035259759999</v>
      </c>
      <c r="CQ978">
        <v>36.393739387920199</v>
      </c>
      <c r="CR978">
        <v>49.803312172164098</v>
      </c>
      <c r="CS978">
        <v>70.500079301363698</v>
      </c>
      <c r="CT978">
        <v>67.404001669908396</v>
      </c>
      <c r="CU978">
        <v>81.230986501980396</v>
      </c>
      <c r="CV978">
        <v>100.26318510450101</v>
      </c>
      <c r="CW978">
        <v>1.8522263053489001</v>
      </c>
      <c r="CX978">
        <v>0.76071208177326699</v>
      </c>
      <c r="CY978">
        <v>0.41850974446857497</v>
      </c>
      <c r="CZ978">
        <v>1.41522173569481</v>
      </c>
      <c r="DA978">
        <v>0.39783693760521699</v>
      </c>
      <c r="DB978">
        <v>0.89765998442619799</v>
      </c>
      <c r="DC978">
        <v>21.038933428478899</v>
      </c>
      <c r="DD978">
        <v>14.1802793933178</v>
      </c>
      <c r="DE978">
        <v>66.885420939928593</v>
      </c>
      <c r="DF978">
        <v>86.338678907490902</v>
      </c>
      <c r="DG978">
        <v>30.1615151512956</v>
      </c>
      <c r="DH978">
        <v>121.544370989217</v>
      </c>
      <c r="DI978">
        <v>198.808749351481</v>
      </c>
      <c r="DJ978">
        <v>95.642946401012495</v>
      </c>
      <c r="DK978">
        <v>31.3654962717746</v>
      </c>
      <c r="DL978">
        <v>190.22696605406699</v>
      </c>
      <c r="DM978">
        <v>84.656635720826003</v>
      </c>
      <c r="DN978">
        <v>4.0032863238850203</v>
      </c>
      <c r="DO978">
        <v>29.117287462239801</v>
      </c>
      <c r="DP978">
        <v>3.1236303153243501</v>
      </c>
      <c r="DQ978">
        <v>0.44570013006418202</v>
      </c>
      <c r="DR978">
        <v>0.63847454116279101</v>
      </c>
      <c r="DS978">
        <v>9.3771161715194395</v>
      </c>
      <c r="DT978">
        <v>1.34051415806798</v>
      </c>
      <c r="DU978">
        <v>1.26461781588205</v>
      </c>
      <c r="DV978">
        <v>1.2623976402084001</v>
      </c>
      <c r="DW978">
        <v>1.24117683769204</v>
      </c>
      <c r="DX978">
        <v>7.64326389092993</v>
      </c>
      <c r="DY978">
        <v>6.2091809575507497</v>
      </c>
      <c r="DZ978">
        <v>32.3619386738117</v>
      </c>
      <c r="EA978">
        <v>54.183988920593997</v>
      </c>
      <c r="EB978">
        <v>40.801350094617398</v>
      </c>
      <c r="EC978">
        <v>1.78163452636325</v>
      </c>
      <c r="ED978">
        <v>32.4579029769071</v>
      </c>
      <c r="EE978">
        <v>16.2568687506297</v>
      </c>
      <c r="EF978">
        <v>8.5526222647702905</v>
      </c>
      <c r="EG978">
        <v>19.629902271372</v>
      </c>
      <c r="EH978">
        <v>12.271378263963401</v>
      </c>
      <c r="EI978">
        <v>22.7245748308573</v>
      </c>
      <c r="EJ978">
        <v>6.6722280127773796</v>
      </c>
      <c r="EK978">
        <v>4.3173385298468103</v>
      </c>
      <c r="EL978">
        <v>7.8812989014285204</v>
      </c>
      <c r="EM978">
        <v>6.4972790720278697</v>
      </c>
      <c r="EN978">
        <v>28.406143466128899</v>
      </c>
      <c r="EO978">
        <v>7.5824067150288501</v>
      </c>
      <c r="EP978">
        <v>37.861818218595602</v>
      </c>
      <c r="EQ978">
        <v>21.286806837067299</v>
      </c>
      <c r="ER978">
        <v>54.764942762390298</v>
      </c>
      <c r="ES978">
        <v>17.026605783394398</v>
      </c>
      <c r="ET978">
        <v>74.194640997231701</v>
      </c>
      <c r="EU978">
        <v>50.039943770663299</v>
      </c>
      <c r="EV978">
        <v>12.6200649813634</v>
      </c>
      <c r="EW978">
        <v>41.562409345316098</v>
      </c>
      <c r="EX978">
        <v>25.149577553998</v>
      </c>
      <c r="EY978">
        <v>24.768013880235699</v>
      </c>
      <c r="EZ978">
        <v>1.8733801690069101</v>
      </c>
      <c r="FA978">
        <v>2.12210864075809</v>
      </c>
      <c r="FB978">
        <v>5.7884931318740502</v>
      </c>
      <c r="FC978">
        <v>0.48169575613610999</v>
      </c>
      <c r="FD978">
        <v>2.18463975646248</v>
      </c>
      <c r="FE978">
        <v>16.0994096208291</v>
      </c>
      <c r="FF978">
        <v>31.2019020094464</v>
      </c>
      <c r="FG978">
        <v>3.3455032516602099</v>
      </c>
      <c r="FH978">
        <v>2.4829143025318801</v>
      </c>
      <c r="FI978">
        <v>0.464281990967984</v>
      </c>
      <c r="FJ978">
        <v>3.85520906633612</v>
      </c>
      <c r="FK978">
        <v>6.1378128567125598</v>
      </c>
      <c r="FL978">
        <v>0.48622703242301302</v>
      </c>
      <c r="FM978">
        <v>1.86905797946688</v>
      </c>
      <c r="FN978">
        <v>1.3603685418083</v>
      </c>
      <c r="FO978">
        <v>0.65848973911682296</v>
      </c>
      <c r="FP978">
        <v>1.5278400248639401</v>
      </c>
      <c r="FQ978">
        <v>1.4164581900901201</v>
      </c>
      <c r="FR978">
        <v>1.21503175919718</v>
      </c>
      <c r="FS978">
        <v>1.43183382873617</v>
      </c>
      <c r="FT978">
        <v>31.1102655770779</v>
      </c>
      <c r="FU978">
        <v>36.239198615031803</v>
      </c>
      <c r="FV978">
        <v>12.105326954351799</v>
      </c>
      <c r="FW978">
        <v>12.856290426998299</v>
      </c>
      <c r="FX978">
        <v>51.947911306898703</v>
      </c>
      <c r="FY978">
        <v>29.617355518996501</v>
      </c>
      <c r="FZ978">
        <v>66.015892954500202</v>
      </c>
      <c r="GA978">
        <v>35.713202999193598</v>
      </c>
      <c r="GB978">
        <v>23.503243900706401</v>
      </c>
      <c r="GC978">
        <v>25.136659076311101</v>
      </c>
    </row>
    <row r="979" spans="1:185" x14ac:dyDescent="0.25">
      <c r="A979" t="s">
        <v>1162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1.36053058364179E-2</v>
      </c>
      <c r="P979">
        <v>0</v>
      </c>
      <c r="Q979">
        <v>0</v>
      </c>
      <c r="R979">
        <v>0.33810678233992097</v>
      </c>
      <c r="S979">
        <v>0</v>
      </c>
      <c r="T979">
        <v>0.296722933577588</v>
      </c>
      <c r="U979">
        <v>0</v>
      </c>
      <c r="V979">
        <v>0.68000969979467696</v>
      </c>
      <c r="W979">
        <v>0</v>
      </c>
      <c r="X979">
        <v>0</v>
      </c>
      <c r="Y979">
        <v>0</v>
      </c>
      <c r="Z979">
        <v>0</v>
      </c>
      <c r="AA979">
        <v>6.7581583119007904</v>
      </c>
      <c r="AB979">
        <v>0</v>
      </c>
      <c r="AC979">
        <v>6.1377057309354202</v>
      </c>
      <c r="AD979">
        <v>0</v>
      </c>
      <c r="AE979">
        <v>5.1543746530594401</v>
      </c>
      <c r="AF979">
        <v>0</v>
      </c>
      <c r="AG979">
        <v>1.2430102748968701</v>
      </c>
      <c r="AH979">
        <v>0.28186657263631099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5.8251428892494701</v>
      </c>
      <c r="AP979">
        <v>0</v>
      </c>
      <c r="AQ979">
        <v>12.3037106303609</v>
      </c>
      <c r="AR979">
        <v>0</v>
      </c>
      <c r="AS979">
        <v>4.8168860842988002</v>
      </c>
      <c r="AT979">
        <v>8.0720293244796303E-3</v>
      </c>
      <c r="AU979">
        <v>4.5533540539533899</v>
      </c>
      <c r="AV979">
        <v>0.210667164863406</v>
      </c>
      <c r="AW979">
        <v>5.3153036860268603</v>
      </c>
      <c r="AX979">
        <v>0</v>
      </c>
      <c r="AY979">
        <v>3.44271114827017</v>
      </c>
      <c r="AZ979">
        <v>0</v>
      </c>
      <c r="BA979">
        <v>3.2441660027800099</v>
      </c>
      <c r="BB979">
        <v>0</v>
      </c>
      <c r="BC979">
        <v>0</v>
      </c>
      <c r="BD979">
        <v>3.3777419463121299</v>
      </c>
      <c r="BE979">
        <v>0</v>
      </c>
      <c r="BF979">
        <v>6.0121959282657196</v>
      </c>
      <c r="BG979">
        <v>6.7062190154354298</v>
      </c>
      <c r="BH979">
        <v>8.8101290233399396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7.7198097804415999</v>
      </c>
      <c r="DN979">
        <v>7.1649282389188702</v>
      </c>
      <c r="DO979">
        <v>1.41028204280006</v>
      </c>
      <c r="DP979">
        <v>1.3510255823186601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.73049187735891197</v>
      </c>
      <c r="DZ979">
        <v>2.6396361071624499</v>
      </c>
      <c r="EA979">
        <v>10.4830744143107</v>
      </c>
      <c r="EB979">
        <v>5.4937778452522696</v>
      </c>
      <c r="EC979">
        <v>21.212586079512501</v>
      </c>
      <c r="ED979">
        <v>29.581017479570701</v>
      </c>
      <c r="EE979">
        <v>0</v>
      </c>
      <c r="EF979">
        <v>0.406944754866152</v>
      </c>
      <c r="EG979">
        <v>0</v>
      </c>
      <c r="EH979">
        <v>0</v>
      </c>
      <c r="EI979">
        <v>0</v>
      </c>
      <c r="EJ979">
        <v>2.5273590957489999E-2</v>
      </c>
      <c r="EK979">
        <v>0</v>
      </c>
      <c r="EL979">
        <v>0</v>
      </c>
      <c r="EM979">
        <v>0</v>
      </c>
      <c r="EN979">
        <v>0.105618062717011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.22065320742671199</v>
      </c>
      <c r="EU979">
        <v>0</v>
      </c>
      <c r="EV979">
        <v>0.300031262558416</v>
      </c>
      <c r="EW979">
        <v>0</v>
      </c>
      <c r="EX979">
        <v>0</v>
      </c>
      <c r="EY979">
        <v>1.30469910341823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0</v>
      </c>
      <c r="FV979">
        <v>0.182492366146007</v>
      </c>
      <c r="FW979">
        <v>0.15871963490121299</v>
      </c>
      <c r="FX979">
        <v>0.16089171136476499</v>
      </c>
      <c r="FY979">
        <v>0</v>
      </c>
      <c r="FZ979">
        <v>0</v>
      </c>
      <c r="GA979">
        <v>0</v>
      </c>
      <c r="GB979">
        <v>0</v>
      </c>
      <c r="GC979">
        <v>0</v>
      </c>
    </row>
    <row r="980" spans="1:185" x14ac:dyDescent="0.25">
      <c r="A980" t="s">
        <v>1163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4.0407758334161104</v>
      </c>
      <c r="P980">
        <v>0</v>
      </c>
      <c r="Q980">
        <v>0</v>
      </c>
      <c r="R980">
        <v>0</v>
      </c>
      <c r="S980">
        <v>2.5065747130346101</v>
      </c>
      <c r="T980">
        <v>0</v>
      </c>
      <c r="U980">
        <v>0</v>
      </c>
      <c r="V980">
        <v>7.8201115476387804</v>
      </c>
      <c r="W980">
        <v>0.58999520134375305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.90984927446964203</v>
      </c>
      <c r="EK980">
        <v>0.95491398248666204</v>
      </c>
      <c r="EL980">
        <v>0.29439871382768001</v>
      </c>
      <c r="EM980">
        <v>7.0133562284618503</v>
      </c>
      <c r="EN980">
        <v>1.97153717071753</v>
      </c>
      <c r="EO980">
        <v>10.895108677905499</v>
      </c>
      <c r="EP980">
        <v>0.29631632336995201</v>
      </c>
      <c r="EQ980">
        <v>0</v>
      </c>
      <c r="ER980">
        <v>0</v>
      </c>
      <c r="ES980">
        <v>0</v>
      </c>
      <c r="ET980">
        <v>5.51633018566779E-2</v>
      </c>
      <c r="EU980">
        <v>0</v>
      </c>
      <c r="EV980">
        <v>0.90009378767524895</v>
      </c>
      <c r="EW980">
        <v>0</v>
      </c>
      <c r="EX980">
        <v>6.9638555821303303</v>
      </c>
      <c r="EY980">
        <v>6.7823643868169803E-2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0</v>
      </c>
      <c r="FV980">
        <v>0</v>
      </c>
      <c r="FW980">
        <v>0</v>
      </c>
      <c r="FX980">
        <v>0</v>
      </c>
      <c r="FY980">
        <v>0</v>
      </c>
      <c r="FZ980">
        <v>0</v>
      </c>
      <c r="GA980">
        <v>0</v>
      </c>
      <c r="GB980">
        <v>0</v>
      </c>
      <c r="GC980">
        <v>0</v>
      </c>
    </row>
    <row r="981" spans="1:185" x14ac:dyDescent="0.25">
      <c r="A981" t="s">
        <v>1164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.30287050024769602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.15405101185862399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.77706735630323998</v>
      </c>
      <c r="AU981">
        <v>0</v>
      </c>
      <c r="AV981">
        <v>0</v>
      </c>
      <c r="AW981">
        <v>0.59611745318836695</v>
      </c>
      <c r="AX981">
        <v>0</v>
      </c>
      <c r="AY981">
        <v>0</v>
      </c>
      <c r="AZ981">
        <v>0</v>
      </c>
      <c r="BA981">
        <v>0.28210139154608699</v>
      </c>
      <c r="BB981">
        <v>0</v>
      </c>
      <c r="BC981">
        <v>0</v>
      </c>
      <c r="BD981">
        <v>0</v>
      </c>
      <c r="BE981">
        <v>0.287333921400726</v>
      </c>
      <c r="BF981">
        <v>0</v>
      </c>
      <c r="BG981">
        <v>0.23393787263146901</v>
      </c>
      <c r="BH981">
        <v>0</v>
      </c>
      <c r="BI981">
        <v>2.48723978504403</v>
      </c>
      <c r="BJ981">
        <v>2.8343510578429498</v>
      </c>
      <c r="BK981">
        <v>3.83978639985384</v>
      </c>
      <c r="BL981">
        <v>1.2571199760051499</v>
      </c>
      <c r="BM981">
        <v>13.522316167938</v>
      </c>
      <c r="BN981">
        <v>7.7422788959059501</v>
      </c>
      <c r="BO981">
        <v>40.057860598204897</v>
      </c>
      <c r="BP981">
        <v>9.1292161837627201</v>
      </c>
      <c r="BQ981">
        <v>0.41711223539555697</v>
      </c>
      <c r="BR981">
        <v>0.36115069804457101</v>
      </c>
      <c r="BS981">
        <v>0.76313509926534095</v>
      </c>
      <c r="BT981">
        <v>2.8443045864424699</v>
      </c>
      <c r="BU981">
        <v>1.1420305669147801</v>
      </c>
      <c r="BV981">
        <v>2.2175235112235701</v>
      </c>
      <c r="BW981">
        <v>1.3952466823504399</v>
      </c>
      <c r="BX981">
        <v>2.3347274258477602</v>
      </c>
      <c r="BY981">
        <v>0</v>
      </c>
      <c r="BZ981">
        <v>0</v>
      </c>
      <c r="CA981">
        <v>0.383655072032554</v>
      </c>
      <c r="CB981">
        <v>1.88196441897144</v>
      </c>
      <c r="CC981">
        <v>5.5391346384270301</v>
      </c>
      <c r="CD981">
        <v>0</v>
      </c>
      <c r="CE981">
        <v>0</v>
      </c>
      <c r="CF981">
        <v>0.82406610627225296</v>
      </c>
      <c r="CG981">
        <v>5.8142087482915903</v>
      </c>
      <c r="CH981">
        <v>2.9100230862310599</v>
      </c>
      <c r="CI981">
        <v>0</v>
      </c>
      <c r="CJ981">
        <v>13.357292431508901</v>
      </c>
      <c r="CK981">
        <v>23.722846277867198</v>
      </c>
      <c r="CL981">
        <v>4.3663107464376898</v>
      </c>
      <c r="CM981">
        <v>10.263325988964301</v>
      </c>
      <c r="CN981">
        <v>31.069223898441301</v>
      </c>
      <c r="CO981">
        <v>0</v>
      </c>
      <c r="CP981">
        <v>0.19854135175700599</v>
      </c>
      <c r="CQ981">
        <v>2.27734590634399</v>
      </c>
      <c r="CR981">
        <v>2.95333384707205</v>
      </c>
      <c r="CS981">
        <v>0.39971696272920598</v>
      </c>
      <c r="CT981">
        <v>0</v>
      </c>
      <c r="CU981">
        <v>0.36355126826061201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1.8896533081445199</v>
      </c>
      <c r="DF981">
        <v>4.0614039470399597</v>
      </c>
      <c r="DG981">
        <v>1.1963073310117001</v>
      </c>
      <c r="DH981">
        <v>2.7253859166197199</v>
      </c>
      <c r="DI981">
        <v>1.20247227430332</v>
      </c>
      <c r="DJ981">
        <v>1.3179146157619801</v>
      </c>
      <c r="DK981">
        <v>2.08180814130169</v>
      </c>
      <c r="DL981">
        <v>1.83454439656739</v>
      </c>
      <c r="DM981">
        <v>0.473384562008211</v>
      </c>
      <c r="DN981">
        <v>2.8007136834102102</v>
      </c>
      <c r="DO981">
        <v>0.37607521141334899</v>
      </c>
      <c r="DP981">
        <v>2.1226880043364398</v>
      </c>
      <c r="DQ981">
        <v>0.61283767883825102</v>
      </c>
      <c r="DR981">
        <v>1.7762073701521299</v>
      </c>
      <c r="DS981">
        <v>0.69077142674455105</v>
      </c>
      <c r="DT981">
        <v>2.04800774149275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.78853603787368998</v>
      </c>
      <c r="EK981">
        <v>0.35809274343249797</v>
      </c>
      <c r="EL981">
        <v>1.9871913183368399</v>
      </c>
      <c r="EM981">
        <v>0</v>
      </c>
      <c r="EN981">
        <v>0</v>
      </c>
      <c r="EO981">
        <v>0</v>
      </c>
      <c r="EP981">
        <v>0</v>
      </c>
      <c r="EQ981">
        <v>0.285091162996437</v>
      </c>
      <c r="ER981">
        <v>0.75399186914718097</v>
      </c>
      <c r="ES981">
        <v>1.75560420515396</v>
      </c>
      <c r="ET981">
        <v>0.16548990557003401</v>
      </c>
      <c r="EU981">
        <v>0.475098003609638</v>
      </c>
      <c r="EV981">
        <v>0.300031262558416</v>
      </c>
      <c r="EW981">
        <v>0</v>
      </c>
      <c r="EX981">
        <v>0.80471220060172699</v>
      </c>
      <c r="EY981">
        <v>0.57986626818587905</v>
      </c>
      <c r="EZ981">
        <v>0.84748150502693598</v>
      </c>
      <c r="FA981">
        <v>0</v>
      </c>
      <c r="FB981">
        <v>0.44656482186002699</v>
      </c>
      <c r="FC981">
        <v>0.74662842201097102</v>
      </c>
      <c r="FD981">
        <v>0</v>
      </c>
      <c r="FE981">
        <v>3.0020265269011102</v>
      </c>
      <c r="FF981">
        <v>2.39086577309455</v>
      </c>
      <c r="FG981">
        <v>0.2294059372567</v>
      </c>
      <c r="FH981">
        <v>0.112723669328766</v>
      </c>
      <c r="FI981">
        <v>0</v>
      </c>
      <c r="FJ981">
        <v>0</v>
      </c>
      <c r="FK981">
        <v>0.29306974030966099</v>
      </c>
      <c r="FL981">
        <v>0.12966054197947</v>
      </c>
      <c r="FM981">
        <v>0.279907233639967</v>
      </c>
      <c r="FN981">
        <v>0.34009213545207601</v>
      </c>
      <c r="FO981">
        <v>0</v>
      </c>
      <c r="FP981">
        <v>0</v>
      </c>
      <c r="FQ981">
        <v>0</v>
      </c>
      <c r="FR981">
        <v>0.115717310399731</v>
      </c>
      <c r="FS981">
        <v>0</v>
      </c>
      <c r="FT981">
        <v>9.83005014580733E-2</v>
      </c>
      <c r="FU981">
        <v>0</v>
      </c>
      <c r="FV981">
        <v>0</v>
      </c>
      <c r="FW981">
        <v>0</v>
      </c>
      <c r="FX981">
        <v>0</v>
      </c>
      <c r="FY981">
        <v>0</v>
      </c>
      <c r="FZ981">
        <v>0</v>
      </c>
      <c r="GA981">
        <v>0</v>
      </c>
      <c r="GB981">
        <v>0.10946734838290401</v>
      </c>
      <c r="GC981">
        <v>0.36740549198018602</v>
      </c>
    </row>
    <row r="982" spans="1:185" x14ac:dyDescent="0.25">
      <c r="A982" t="s">
        <v>1165</v>
      </c>
      <c r="B982">
        <v>65.289671590330002</v>
      </c>
      <c r="C982">
        <v>23.537655199627299</v>
      </c>
      <c r="D982">
        <v>15.7280162410991</v>
      </c>
      <c r="E982">
        <v>24.016175911575999</v>
      </c>
      <c r="F982">
        <v>22.628256420173301</v>
      </c>
      <c r="G982">
        <v>32.894102378226997</v>
      </c>
      <c r="H982">
        <v>21.2303138187605</v>
      </c>
      <c r="I982">
        <v>31.5928745533576</v>
      </c>
      <c r="J982">
        <v>53.220455058413201</v>
      </c>
      <c r="K982">
        <v>52.748044784663897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45.550527518427302</v>
      </c>
      <c r="AA982">
        <v>281.85251659080802</v>
      </c>
      <c r="AB982">
        <v>5.8989313668037404</v>
      </c>
      <c r="AC982">
        <v>54.767220368346898</v>
      </c>
      <c r="AD982">
        <v>25.658567508163799</v>
      </c>
      <c r="AE982">
        <v>138.008381335666</v>
      </c>
      <c r="AF982">
        <v>23.901792567703701</v>
      </c>
      <c r="AG982">
        <v>211.31174673246699</v>
      </c>
      <c r="AH982">
        <v>12.4491069581037</v>
      </c>
      <c r="AI982">
        <v>82.149867832601501</v>
      </c>
      <c r="AJ982">
        <v>42.499802668984202</v>
      </c>
      <c r="AK982">
        <v>78.449232369127799</v>
      </c>
      <c r="AL982">
        <v>13.4234272401357</v>
      </c>
      <c r="AM982">
        <v>70.48794315776</v>
      </c>
      <c r="AN982">
        <v>14.462671466256699</v>
      </c>
      <c r="AO982">
        <v>110.192286321636</v>
      </c>
      <c r="AP982">
        <v>49.784136288922497</v>
      </c>
      <c r="AQ982">
        <v>90.955846620150396</v>
      </c>
      <c r="AR982">
        <v>65.367924339838794</v>
      </c>
      <c r="AS982">
        <v>37.741719201682301</v>
      </c>
      <c r="AT982">
        <v>5.4244037060503203</v>
      </c>
      <c r="AU982">
        <v>10.4520172602112</v>
      </c>
      <c r="AV982">
        <v>12.218695562077601</v>
      </c>
      <c r="AW982">
        <v>22.292392276279099</v>
      </c>
      <c r="AX982">
        <v>1.7276572499178799</v>
      </c>
      <c r="AY982">
        <v>40.8888154840703</v>
      </c>
      <c r="AZ982">
        <v>6.3767758805300003</v>
      </c>
      <c r="BA982">
        <v>82.655707723003601</v>
      </c>
      <c r="BB982">
        <v>2.66775265064333</v>
      </c>
      <c r="BC982">
        <v>7.5748863388679197</v>
      </c>
      <c r="BD982">
        <v>48.203192358829298</v>
      </c>
      <c r="BE982">
        <v>5.7877261310717696</v>
      </c>
      <c r="BF982">
        <v>42.085371497860002</v>
      </c>
      <c r="BG982">
        <v>29.7101098241966</v>
      </c>
      <c r="BH982">
        <v>48.587963297311198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.73049187735891197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2.6790006414939498</v>
      </c>
      <c r="EK982">
        <v>0.71618548686499595</v>
      </c>
      <c r="EL982">
        <v>4.1215819935875304</v>
      </c>
      <c r="EM982">
        <v>0.33081869002178499</v>
      </c>
      <c r="EN982">
        <v>0.30331341087961999</v>
      </c>
      <c r="EO982">
        <v>0.58892479340029902</v>
      </c>
      <c r="EP982">
        <v>0.37039540421243999</v>
      </c>
      <c r="EQ982">
        <v>0.570182325992874</v>
      </c>
      <c r="ER982">
        <v>0</v>
      </c>
      <c r="ES982">
        <v>0.35530085104306303</v>
      </c>
      <c r="ET982">
        <v>8.2744952785016895E-2</v>
      </c>
      <c r="EU982">
        <v>0</v>
      </c>
      <c r="EV982">
        <v>0.45004689383762397</v>
      </c>
      <c r="EW982">
        <v>0.36546414020941898</v>
      </c>
      <c r="EX982">
        <v>0</v>
      </c>
      <c r="EY982">
        <v>0.19328875606196</v>
      </c>
      <c r="EZ982">
        <v>4.0701414386162096</v>
      </c>
      <c r="FA982">
        <v>0.68210634881510102</v>
      </c>
      <c r="FB982">
        <v>4.3167932779802598</v>
      </c>
      <c r="FC982">
        <v>6.6835286163885304</v>
      </c>
      <c r="FD982">
        <v>1.92762331452571</v>
      </c>
      <c r="FE982">
        <v>3.7525331586263899</v>
      </c>
      <c r="FF982">
        <v>0.450297589551439</v>
      </c>
      <c r="FG982">
        <v>0.90615345216396603</v>
      </c>
      <c r="FH982">
        <v>1.18359852795204</v>
      </c>
      <c r="FI982">
        <v>1.3532560356896299</v>
      </c>
      <c r="FJ982">
        <v>1.0164565471812601</v>
      </c>
      <c r="FK982">
        <v>1.4165037448300299</v>
      </c>
      <c r="FL982">
        <v>0.86440361319646997</v>
      </c>
      <c r="FM982">
        <v>1.12414356736051</v>
      </c>
      <c r="FN982">
        <v>0.90691236120553498</v>
      </c>
      <c r="FO982">
        <v>1.2247070307140899</v>
      </c>
      <c r="FP982">
        <v>2.59005261357887</v>
      </c>
      <c r="FQ982">
        <v>2.3940138424058399</v>
      </c>
      <c r="FR982">
        <v>4.0790351915905303</v>
      </c>
      <c r="FS982">
        <v>6.8079646196512398</v>
      </c>
      <c r="FT982">
        <v>3.5388180524906399</v>
      </c>
      <c r="FU982">
        <v>1.3010698007771599</v>
      </c>
      <c r="FV982">
        <v>1.8249236614600699</v>
      </c>
      <c r="FW982">
        <v>0.95231780940727995</v>
      </c>
      <c r="FX982">
        <v>4.6658596295782004</v>
      </c>
      <c r="FY982">
        <v>3.4237589350735602</v>
      </c>
      <c r="FZ982">
        <v>2.3442549178516199</v>
      </c>
      <c r="GA982">
        <v>8.5488673267800905</v>
      </c>
      <c r="GB982">
        <v>1.4074373363516199</v>
      </c>
      <c r="GC982">
        <v>0.97974797861382901</v>
      </c>
    </row>
    <row r="983" spans="1:185" x14ac:dyDescent="0.25">
      <c r="A983" t="s">
        <v>1166</v>
      </c>
      <c r="B983">
        <v>3.7154795553281401</v>
      </c>
      <c r="C983">
        <v>2.2066551749650598</v>
      </c>
      <c r="D983">
        <v>4.8660354390395897</v>
      </c>
      <c r="E983">
        <v>6.1173278265335096</v>
      </c>
      <c r="F983">
        <v>5.1368743022807202</v>
      </c>
      <c r="G983">
        <v>3.1134335584330102</v>
      </c>
      <c r="H983">
        <v>4.2460627637521098</v>
      </c>
      <c r="I983">
        <v>19.306756671496299</v>
      </c>
      <c r="J983">
        <v>13.3786226804298</v>
      </c>
      <c r="K983">
        <v>2.1515178022296602</v>
      </c>
      <c r="L983">
        <v>0.84938414330037204</v>
      </c>
      <c r="M983">
        <v>0.48798835997144402</v>
      </c>
      <c r="N983">
        <v>0.822456626161715</v>
      </c>
      <c r="O983">
        <v>1.19726691360477</v>
      </c>
      <c r="P983">
        <v>0.79188810618660499</v>
      </c>
      <c r="Q983">
        <v>2.0489759450943299</v>
      </c>
      <c r="R983">
        <v>59.985778300141099</v>
      </c>
      <c r="S983">
        <v>1.5039448278207601</v>
      </c>
      <c r="T983">
        <v>28.633763090237199</v>
      </c>
      <c r="U983">
        <v>3.4529005525391998</v>
      </c>
      <c r="V983">
        <v>39.706899720510798</v>
      </c>
      <c r="W983">
        <v>0.98332533557292001</v>
      </c>
      <c r="X983">
        <v>3.3466039757937902</v>
      </c>
      <c r="Y983">
        <v>0.94394076317158504</v>
      </c>
      <c r="Z983">
        <v>2.7822055160403001</v>
      </c>
      <c r="AA983">
        <v>19.5281752448176</v>
      </c>
      <c r="AB983">
        <v>1.17978627336075</v>
      </c>
      <c r="AC983">
        <v>10.386886621583001</v>
      </c>
      <c r="AD983">
        <v>0.869781949429281</v>
      </c>
      <c r="AE983">
        <v>11.5973429693837</v>
      </c>
      <c r="AF983">
        <v>0.79014190306458698</v>
      </c>
      <c r="AG983">
        <v>9.6851217252380692</v>
      </c>
      <c r="AH983">
        <v>1.6911994358178599</v>
      </c>
      <c r="AI983">
        <v>11.004659378408901</v>
      </c>
      <c r="AJ983">
        <v>1.51785009532086</v>
      </c>
      <c r="AK983">
        <v>20.637788253969902</v>
      </c>
      <c r="AL983">
        <v>1.94542423770082</v>
      </c>
      <c r="AM983">
        <v>8.3149316325507794</v>
      </c>
      <c r="AN983">
        <v>3.19383994879836</v>
      </c>
      <c r="AO983">
        <v>15.3719048466305</v>
      </c>
      <c r="AP983">
        <v>2.2181050821797199</v>
      </c>
      <c r="AQ983">
        <v>15.020114276025</v>
      </c>
      <c r="AR983">
        <v>1.8107458265883301</v>
      </c>
      <c r="AS983">
        <v>10.7671571296091</v>
      </c>
      <c r="AT983">
        <v>0.38745740757502301</v>
      </c>
      <c r="AU983">
        <v>4.1394127763212598</v>
      </c>
      <c r="AV983">
        <v>2.2120052310657701</v>
      </c>
      <c r="AW983">
        <v>13.554670680551601</v>
      </c>
      <c r="AX983">
        <v>0.493616357119395</v>
      </c>
      <c r="AY983">
        <v>11.511013685498201</v>
      </c>
      <c r="AZ983">
        <v>0.59044221116018603</v>
      </c>
      <c r="BA983">
        <v>18.618691842041802</v>
      </c>
      <c r="BB983">
        <v>1.3338763253216701</v>
      </c>
      <c r="BC983">
        <v>1.54065484858331</v>
      </c>
      <c r="BD983">
        <v>23.679378436125699</v>
      </c>
      <c r="BE983">
        <v>4.0637226026674202</v>
      </c>
      <c r="BF983">
        <v>7.2146351139188596</v>
      </c>
      <c r="BG983">
        <v>19.026946974026199</v>
      </c>
      <c r="BH983">
        <v>10.743067261717099</v>
      </c>
      <c r="BI983">
        <v>1.2436198925220101</v>
      </c>
      <c r="BJ983">
        <v>2.59815513635604</v>
      </c>
      <c r="BK983">
        <v>1.53591455994154</v>
      </c>
      <c r="BL983">
        <v>2.51423995201031</v>
      </c>
      <c r="BM983">
        <v>0.916767197826302</v>
      </c>
      <c r="BN983">
        <v>0.86025321065621696</v>
      </c>
      <c r="BO983">
        <v>1.6023144239281999</v>
      </c>
      <c r="BP983">
        <v>0.72496716753409896</v>
      </c>
      <c r="BQ983">
        <v>1.3556147650355601</v>
      </c>
      <c r="BR983">
        <v>0.36115069804457101</v>
      </c>
      <c r="BS983">
        <v>0.76313509926534095</v>
      </c>
      <c r="BT983">
        <v>1.16357914899919</v>
      </c>
      <c r="BU983">
        <v>2.6647379894678198</v>
      </c>
      <c r="BV983">
        <v>4.2422188910363898</v>
      </c>
      <c r="BW983">
        <v>1.99320954621491</v>
      </c>
      <c r="BX983">
        <v>3.3075305199509901</v>
      </c>
      <c r="BY983">
        <v>3.9293239648530598</v>
      </c>
      <c r="BZ983">
        <v>8.0896722772292602</v>
      </c>
      <c r="CA983">
        <v>7.6731014406510898</v>
      </c>
      <c r="CB983">
        <v>6.4208197823731297</v>
      </c>
      <c r="CC983">
        <v>3.5821948559887402</v>
      </c>
      <c r="CD983">
        <v>6.8368155316460797</v>
      </c>
      <c r="CE983">
        <v>5.5530556011310397</v>
      </c>
      <c r="CF983">
        <v>7.1762423421208696</v>
      </c>
      <c r="CG983">
        <v>5.49707008929387</v>
      </c>
      <c r="CH983">
        <v>3.6375288577888298</v>
      </c>
      <c r="CI983">
        <v>5.33123943726984</v>
      </c>
      <c r="CJ983">
        <v>4.1891566408384504</v>
      </c>
      <c r="CK983">
        <v>4.3878347250792</v>
      </c>
      <c r="CL983">
        <v>5.8217476619169197</v>
      </c>
      <c r="CM983">
        <v>10.8158761853919</v>
      </c>
      <c r="CN983">
        <v>5.6761082122152304</v>
      </c>
      <c r="CO983">
        <v>0.53430585941339404</v>
      </c>
      <c r="CP983">
        <v>1.98541351757006</v>
      </c>
      <c r="CQ983">
        <v>2.9430316328137698</v>
      </c>
      <c r="CR983">
        <v>2.0345188724274101</v>
      </c>
      <c r="CS983">
        <v>0.39971696272920598</v>
      </c>
      <c r="CT983">
        <v>1.3274236952828</v>
      </c>
      <c r="CU983">
        <v>0.72710253652122303</v>
      </c>
      <c r="CV983">
        <v>0.75505537524280697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5.5508565926745401</v>
      </c>
      <c r="DF983">
        <v>6.2951761179119297</v>
      </c>
      <c r="DG983">
        <v>2.6686855845645598</v>
      </c>
      <c r="DH983">
        <v>5.1912112697518502</v>
      </c>
      <c r="DI983">
        <v>0.30061806857582901</v>
      </c>
      <c r="DJ983">
        <v>0.57423422543914904</v>
      </c>
      <c r="DK983">
        <v>0.462624031400377</v>
      </c>
      <c r="DL983">
        <v>0.18345443965673899</v>
      </c>
      <c r="DM983">
        <v>0</v>
      </c>
      <c r="DN983">
        <v>0</v>
      </c>
      <c r="DO983">
        <v>0</v>
      </c>
      <c r="DP983">
        <v>0</v>
      </c>
      <c r="DQ983">
        <v>1.34155739149319</v>
      </c>
      <c r="DR983">
        <v>1.9154236234883699</v>
      </c>
      <c r="DS983">
        <v>1.7799018357835099</v>
      </c>
      <c r="DT983">
        <v>1.7873522107573101</v>
      </c>
      <c r="DU983">
        <v>22.847428540269</v>
      </c>
      <c r="DV983">
        <v>16.7267687327614</v>
      </c>
      <c r="DW983">
        <v>23.065202900443801</v>
      </c>
      <c r="DX983">
        <v>4.0764074084959603</v>
      </c>
      <c r="DY983">
        <v>9.8616403443453091</v>
      </c>
      <c r="DZ983">
        <v>17.1048419744127</v>
      </c>
      <c r="EA983">
        <v>2.3152802387434801</v>
      </c>
      <c r="EB983">
        <v>8.1736694770826404</v>
      </c>
      <c r="EC983">
        <v>5.3449035790897597</v>
      </c>
      <c r="ED983">
        <v>3.7062063663499298</v>
      </c>
      <c r="EE983">
        <v>4.5053165274782598</v>
      </c>
      <c r="EF983">
        <v>0.61041713229922701</v>
      </c>
      <c r="EG983">
        <v>7.8321327244362804</v>
      </c>
      <c r="EH983">
        <v>6.75428841295924</v>
      </c>
      <c r="EI983">
        <v>8.7489613098800696</v>
      </c>
      <c r="EJ983">
        <v>0.90984927446964203</v>
      </c>
      <c r="EK983">
        <v>0.66645038361048203</v>
      </c>
      <c r="EL983">
        <v>0.84639630225458096</v>
      </c>
      <c r="EM983">
        <v>0.54033719370224897</v>
      </c>
      <c r="EN983">
        <v>0.56871264539928801</v>
      </c>
      <c r="EO983">
        <v>1.7667743802008999</v>
      </c>
      <c r="EP983">
        <v>0.88894897010985496</v>
      </c>
      <c r="EQ983">
        <v>0.85527348898931199</v>
      </c>
      <c r="ER983">
        <v>1.9637299347566599</v>
      </c>
      <c r="ES983">
        <v>2.0064048058902402</v>
      </c>
      <c r="ET983">
        <v>1.3239192445602701</v>
      </c>
      <c r="EU983">
        <v>1.58366001203213</v>
      </c>
      <c r="EV983">
        <v>2.1002188379089102</v>
      </c>
      <c r="EW983">
        <v>1.8273207010471</v>
      </c>
      <c r="EX983">
        <v>0.74281126209390202</v>
      </c>
      <c r="EY983">
        <v>1.4013434814492101</v>
      </c>
      <c r="EZ983">
        <v>12.9798483138336</v>
      </c>
      <c r="FA983">
        <v>10.762122392416</v>
      </c>
      <c r="FB983">
        <v>17.267173111921</v>
      </c>
      <c r="FC983">
        <v>15.2135576312988</v>
      </c>
      <c r="FD983">
        <v>9.5096083516601908</v>
      </c>
      <c r="FE983">
        <v>1.8137243600027599</v>
      </c>
      <c r="FF983">
        <v>2.2514879477571998</v>
      </c>
      <c r="FG983">
        <v>6.3086632745592599</v>
      </c>
      <c r="FH983">
        <v>12.1207608651931</v>
      </c>
      <c r="FI983">
        <v>4.6644144208876597</v>
      </c>
      <c r="FJ983">
        <v>8.5162575574645807</v>
      </c>
      <c r="FK983">
        <v>16.460750414059302</v>
      </c>
      <c r="FL983">
        <v>5.6445555941729397</v>
      </c>
      <c r="FM983">
        <v>11.3768746576245</v>
      </c>
      <c r="FN983">
        <v>6.7168196751784999</v>
      </c>
      <c r="FO983">
        <v>2.1138778886298</v>
      </c>
      <c r="FP983">
        <v>2.0080183183926099</v>
      </c>
      <c r="FQ983">
        <v>2.0947621121051099</v>
      </c>
      <c r="FR983">
        <v>9.4598901251780294</v>
      </c>
      <c r="FS983">
        <v>18.235619516922998</v>
      </c>
      <c r="FT983">
        <v>0.58980300874844005</v>
      </c>
      <c r="FU983">
        <v>0.69119333166286501</v>
      </c>
      <c r="FV983">
        <v>1.27744656302205</v>
      </c>
      <c r="FW983">
        <v>1.9575421637816299</v>
      </c>
      <c r="FX983">
        <v>1.6089171136476501</v>
      </c>
      <c r="FY983">
        <v>3.31331509845828</v>
      </c>
      <c r="FZ983">
        <v>3.0140420372377998</v>
      </c>
      <c r="GA983">
        <v>2.9735190701843801</v>
      </c>
      <c r="GB983">
        <v>0.56297493454064995</v>
      </c>
      <c r="GC983">
        <v>0.244936994653457</v>
      </c>
    </row>
    <row r="984" spans="1:185" x14ac:dyDescent="0.25">
      <c r="A984" t="s">
        <v>1167</v>
      </c>
      <c r="B984">
        <v>0.21344244254012701</v>
      </c>
      <c r="C984">
        <v>0.63922947528749796</v>
      </c>
      <c r="D984">
        <v>0.153168185732481</v>
      </c>
      <c r="E984">
        <v>0.45279211016822102</v>
      </c>
      <c r="F984">
        <v>0</v>
      </c>
      <c r="G984">
        <v>0</v>
      </c>
      <c r="H984">
        <v>0</v>
      </c>
      <c r="I984">
        <v>0</v>
      </c>
      <c r="J984">
        <v>0.48704695224982703</v>
      </c>
      <c r="K984">
        <v>0.53070772454998305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.589290041322311</v>
      </c>
      <c r="AA984">
        <v>1.9969439744586801</v>
      </c>
      <c r="AB984">
        <v>0.50757339340024299</v>
      </c>
      <c r="AC984">
        <v>1.05467617403376</v>
      </c>
      <c r="AD984">
        <v>0.51160091053236201</v>
      </c>
      <c r="AE984">
        <v>0.81342474993594105</v>
      </c>
      <c r="AF984">
        <v>0.52323384949961405</v>
      </c>
      <c r="AG984">
        <v>1.35777498017173</v>
      </c>
      <c r="AH984">
        <v>0.84559971790893196</v>
      </c>
      <c r="AI984">
        <v>1.01617675053348</v>
      </c>
      <c r="AJ984">
        <v>0.581842536539664</v>
      </c>
      <c r="AK984">
        <v>0.56564183521676403</v>
      </c>
      <c r="AL984">
        <v>0.73648203284388303</v>
      </c>
      <c r="AM984">
        <v>1.89965591735007</v>
      </c>
      <c r="AN984">
        <v>0.75009250038809605</v>
      </c>
      <c r="AO984">
        <v>0.69306931308217601</v>
      </c>
      <c r="AP984">
        <v>1.0761917250575701</v>
      </c>
      <c r="AQ984">
        <v>0.35914356323626201</v>
      </c>
      <c r="AR984">
        <v>0.27161187398824999</v>
      </c>
      <c r="AS984">
        <v>0.51612607455292103</v>
      </c>
      <c r="AT984">
        <v>0.193728703787511</v>
      </c>
      <c r="AU984">
        <v>0.23850902187374901</v>
      </c>
      <c r="AV984">
        <v>0.247784712958388</v>
      </c>
      <c r="AW984">
        <v>0.448088286960384</v>
      </c>
      <c r="AX984">
        <v>0.238875058534565</v>
      </c>
      <c r="AY984">
        <v>0.49297993957478198</v>
      </c>
      <c r="AZ984">
        <v>0.35426532669611099</v>
      </c>
      <c r="BA984">
        <v>0.56420278309217498</v>
      </c>
      <c r="BB984">
        <v>0.23541329193921101</v>
      </c>
      <c r="BC984">
        <v>8.5591936032406099E-2</v>
      </c>
      <c r="BD984">
        <v>0.29027469851119903</v>
      </c>
      <c r="BE984">
        <v>0</v>
      </c>
      <c r="BF984">
        <v>0.300609796413286</v>
      </c>
      <c r="BG984">
        <v>0.44843155844681598</v>
      </c>
      <c r="BH984">
        <v>0.46826518827451802</v>
      </c>
      <c r="BI984">
        <v>303.65052375745802</v>
      </c>
      <c r="BJ984">
        <v>441.148261341102</v>
      </c>
      <c r="BK984">
        <v>364.01175070614403</v>
      </c>
      <c r="BL984">
        <v>73.174858603299896</v>
      </c>
      <c r="BM984">
        <v>357.34909040490197</v>
      </c>
      <c r="BN984">
        <v>64.088864193888099</v>
      </c>
      <c r="BO984">
        <v>289.55156902402501</v>
      </c>
      <c r="BP984">
        <v>305.90245846212503</v>
      </c>
      <c r="BQ984">
        <v>40.459886833369097</v>
      </c>
      <c r="BR984">
        <v>34.309316314234302</v>
      </c>
      <c r="BS984">
        <v>20.4774584969533</v>
      </c>
      <c r="BT984">
        <v>70.899370932411401</v>
      </c>
      <c r="BU984">
        <v>49.218798313629598</v>
      </c>
      <c r="BV984">
        <v>17.7401880897886</v>
      </c>
      <c r="BW984">
        <v>13.354503959639899</v>
      </c>
      <c r="BX984">
        <v>112.819205622195</v>
      </c>
      <c r="BY984">
        <v>22.8667423936101</v>
      </c>
      <c r="BZ984">
        <v>34.230722244865497</v>
      </c>
      <c r="CA984">
        <v>66.374154390546394</v>
      </c>
      <c r="CB984">
        <v>25.461871550790001</v>
      </c>
      <c r="CC984">
        <v>146.39210574311701</v>
      </c>
      <c r="CD984">
        <v>70.707065893076603</v>
      </c>
      <c r="CE984">
        <v>32.937407536586797</v>
      </c>
      <c r="CF984">
        <v>85.725929282668403</v>
      </c>
      <c r="CG984">
        <v>44.399412259681299</v>
      </c>
      <c r="CH984">
        <v>93.990281372065397</v>
      </c>
      <c r="CI984">
        <v>13.6673592846372</v>
      </c>
      <c r="CJ984">
        <v>43.410356574937097</v>
      </c>
      <c r="CK984">
        <v>33.707166292057302</v>
      </c>
      <c r="CL984">
        <v>16.988279366954501</v>
      </c>
      <c r="CM984">
        <v>40.091358031903297</v>
      </c>
      <c r="CN984">
        <v>47.4650399404089</v>
      </c>
      <c r="CO984">
        <v>139.93724889398399</v>
      </c>
      <c r="CP984">
        <v>123.597664078786</v>
      </c>
      <c r="CQ984">
        <v>76.518822453157995</v>
      </c>
      <c r="CR984">
        <v>130.93113388686101</v>
      </c>
      <c r="CS984">
        <v>91.868281933929296</v>
      </c>
      <c r="CT984">
        <v>80.214075708879406</v>
      </c>
      <c r="CU984">
        <v>132.82164143189701</v>
      </c>
      <c r="CV984">
        <v>93.121067739265598</v>
      </c>
      <c r="CW984">
        <v>281.84604417392302</v>
      </c>
      <c r="CX984">
        <v>131.05008907065201</v>
      </c>
      <c r="CY984">
        <v>268.569156820047</v>
      </c>
      <c r="CZ984">
        <v>186.06445251371301</v>
      </c>
      <c r="DA984">
        <v>281.27071488688802</v>
      </c>
      <c r="DB984">
        <v>122.799885869504</v>
      </c>
      <c r="DC984">
        <v>175.11523837659999</v>
      </c>
      <c r="DD984">
        <v>165.38226234965299</v>
      </c>
      <c r="DE984">
        <v>95.663698724816498</v>
      </c>
      <c r="DF984">
        <v>78.012800816059197</v>
      </c>
      <c r="DG984">
        <v>28.1653690085883</v>
      </c>
      <c r="DH984">
        <v>112.709539684425</v>
      </c>
      <c r="DI984">
        <v>219.050365968921</v>
      </c>
      <c r="DJ984">
        <v>63.679022771899902</v>
      </c>
      <c r="DK984">
        <v>56.989497868133803</v>
      </c>
      <c r="DL984">
        <v>102.878192185505</v>
      </c>
      <c r="DM984">
        <v>225.03973793928799</v>
      </c>
      <c r="DN984">
        <v>101.56051119445701</v>
      </c>
      <c r="DO984">
        <v>147.97888006237801</v>
      </c>
      <c r="DP984">
        <v>81.801147484184597</v>
      </c>
      <c r="DQ984">
        <v>105.630930825211</v>
      </c>
      <c r="DR984">
        <v>31.318856440195901</v>
      </c>
      <c r="DS984">
        <v>152.00361677591101</v>
      </c>
      <c r="DT984">
        <v>54.526308022702302</v>
      </c>
      <c r="DU984">
        <v>1.51754137905846</v>
      </c>
      <c r="DV984">
        <v>4.1133123110123799</v>
      </c>
      <c r="DW984">
        <v>3.13249392369897</v>
      </c>
      <c r="DX984">
        <v>4.6991918736828397</v>
      </c>
      <c r="DY984">
        <v>2.1001641474068702</v>
      </c>
      <c r="DZ984">
        <v>0.47513449928924101</v>
      </c>
      <c r="EA984">
        <v>0.42446804376963798</v>
      </c>
      <c r="EB984">
        <v>0</v>
      </c>
      <c r="EC984">
        <v>3.7376948105522799E-2</v>
      </c>
      <c r="ED984">
        <v>0.274533804914809</v>
      </c>
      <c r="EE984">
        <v>1.0357049488455801</v>
      </c>
      <c r="EF984">
        <v>4.6301269886993301</v>
      </c>
      <c r="EG984">
        <v>1.58625472899975</v>
      </c>
      <c r="EH984">
        <v>0.60364413352534196</v>
      </c>
      <c r="EI984">
        <v>0.984731576003816</v>
      </c>
      <c r="EJ984">
        <v>9.4275215711506899</v>
      </c>
      <c r="EK984">
        <v>10.830316084702901</v>
      </c>
      <c r="EL984">
        <v>3.55749302941412</v>
      </c>
      <c r="EM984">
        <v>0.529309904034857</v>
      </c>
      <c r="EN984">
        <v>8.9818683796727594</v>
      </c>
      <c r="EO984">
        <v>1.1778495868006</v>
      </c>
      <c r="EP984">
        <v>9.87383881994894</v>
      </c>
      <c r="EQ984">
        <v>6.1420654546554001</v>
      </c>
      <c r="ER984">
        <v>9.5353695972890709</v>
      </c>
      <c r="ES984">
        <v>1.26661089102361</v>
      </c>
      <c r="ET984">
        <v>3.2942998504028398</v>
      </c>
      <c r="EU984">
        <v>12.8818173248559</v>
      </c>
      <c r="EV984">
        <v>16.537139798098298</v>
      </c>
      <c r="EW984">
        <v>1.9423872417732899</v>
      </c>
      <c r="EX984">
        <v>8.65316167064627</v>
      </c>
      <c r="EY984">
        <v>3.8053253179026001</v>
      </c>
      <c r="EZ984">
        <v>1.5403927332769201</v>
      </c>
      <c r="FA984">
        <v>18.534197857442098</v>
      </c>
      <c r="FB984">
        <v>6.5014167398415204</v>
      </c>
      <c r="FC984">
        <v>1.3447339858799801</v>
      </c>
      <c r="FD984">
        <v>7.4164634815264199</v>
      </c>
      <c r="FE984">
        <v>2.4132362051071201</v>
      </c>
      <c r="FF984">
        <v>3.82359191535833</v>
      </c>
      <c r="FG984">
        <v>3.9714578755172201</v>
      </c>
      <c r="FH984">
        <v>5.85026209314643</v>
      </c>
      <c r="FI984">
        <v>1.73665572780041</v>
      </c>
      <c r="FJ984">
        <v>6.7284206090224901</v>
      </c>
      <c r="FK984">
        <v>20.392246091058599</v>
      </c>
      <c r="FL984">
        <v>2.3166016833665402</v>
      </c>
      <c r="FM984">
        <v>3.3345077865561299</v>
      </c>
      <c r="FN984">
        <v>1.29963780333472</v>
      </c>
      <c r="FO984">
        <v>5.1809181767018604</v>
      </c>
      <c r="FP984">
        <v>3.2564818815671499</v>
      </c>
      <c r="FQ984">
        <v>1.71903493961642</v>
      </c>
      <c r="FR984">
        <v>2.8367272092276998</v>
      </c>
      <c r="FS984">
        <v>30.5018439241592</v>
      </c>
      <c r="FT984">
        <v>4.9150250729036803E-2</v>
      </c>
      <c r="FU984">
        <v>0.345596665831433</v>
      </c>
      <c r="FV984">
        <v>0</v>
      </c>
      <c r="FW984">
        <v>7.9359817450606704E-2</v>
      </c>
      <c r="FX984">
        <v>5.8993627500414099E-2</v>
      </c>
      <c r="FY984">
        <v>4.4177534646110399E-2</v>
      </c>
      <c r="FZ984">
        <v>0.177493586637337</v>
      </c>
      <c r="GA984">
        <v>0</v>
      </c>
      <c r="GB984">
        <v>3.4180621025682298E-2</v>
      </c>
      <c r="GC984">
        <v>1.3607610814080901E-2</v>
      </c>
    </row>
    <row r="985" spans="1:185" x14ac:dyDescent="0.25">
      <c r="A985" t="s">
        <v>1168</v>
      </c>
      <c r="B985">
        <v>13.865853489458599</v>
      </c>
      <c r="C985">
        <v>2.4028023016286202</v>
      </c>
      <c r="D985">
        <v>10.681713629620599</v>
      </c>
      <c r="E985">
        <v>1.3291971573702399</v>
      </c>
      <c r="F985">
        <v>0</v>
      </c>
      <c r="G985">
        <v>1.5431801115711401</v>
      </c>
      <c r="H985">
        <v>1.99918788459995</v>
      </c>
      <c r="I985">
        <v>3.91751644461635</v>
      </c>
      <c r="J985">
        <v>11.408583736278599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7.7642944633682806E-2</v>
      </c>
      <c r="AA985">
        <v>0.49753312725650101</v>
      </c>
      <c r="AB985">
        <v>0</v>
      </c>
      <c r="AC985">
        <v>0</v>
      </c>
      <c r="AD985">
        <v>0</v>
      </c>
      <c r="AE985">
        <v>7.7315619795891494E-2</v>
      </c>
      <c r="AF985">
        <v>0</v>
      </c>
      <c r="AG985">
        <v>1.8023648986004599</v>
      </c>
      <c r="AH985">
        <v>0</v>
      </c>
      <c r="AI985">
        <v>0</v>
      </c>
      <c r="AJ985">
        <v>0.58057766146023104</v>
      </c>
      <c r="AK985">
        <v>0.53196783387562097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5.0700883144473297</v>
      </c>
      <c r="AS985">
        <v>0</v>
      </c>
      <c r="AT985">
        <v>0.31158033192491402</v>
      </c>
      <c r="AU985">
        <v>0.39324421375051999</v>
      </c>
      <c r="AV985">
        <v>8.4266865945362604E-2</v>
      </c>
      <c r="AW985">
        <v>0.80655891652869105</v>
      </c>
      <c r="AX985">
        <v>0</v>
      </c>
      <c r="AY985">
        <v>0</v>
      </c>
      <c r="AZ985">
        <v>0</v>
      </c>
      <c r="BA985">
        <v>1.76313369716305</v>
      </c>
      <c r="BB985">
        <v>0</v>
      </c>
      <c r="BC985">
        <v>0</v>
      </c>
      <c r="BD985">
        <v>0.242775202391185</v>
      </c>
      <c r="BE985">
        <v>0</v>
      </c>
      <c r="BF985">
        <v>1.1899137774692601</v>
      </c>
      <c r="BG985">
        <v>2.2370309070384198</v>
      </c>
      <c r="BH985">
        <v>2.6735587844500399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5.0799917824555001</v>
      </c>
      <c r="EK985">
        <v>2.38728495621665</v>
      </c>
      <c r="EL985">
        <v>6.9919694534074104</v>
      </c>
      <c r="EM985">
        <v>1.45560223609586</v>
      </c>
      <c r="EN985">
        <v>3.6144848129821501</v>
      </c>
      <c r="EO985">
        <v>3.2390863637016398</v>
      </c>
      <c r="EP985">
        <v>4.7410611739192303</v>
      </c>
      <c r="EQ985">
        <v>3.9437610881173799</v>
      </c>
      <c r="ER985">
        <v>16.0926997938314</v>
      </c>
      <c r="ES985">
        <v>200.95398133994399</v>
      </c>
      <c r="ET985">
        <v>16.43866395329</v>
      </c>
      <c r="EU985">
        <v>13.3027441010699</v>
      </c>
      <c r="EV985">
        <v>51.905408422606001</v>
      </c>
      <c r="EW985">
        <v>25.1256596393976</v>
      </c>
      <c r="EX985">
        <v>10.4767338424494</v>
      </c>
      <c r="EY985">
        <v>13.699340585891401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.14007821457775499</v>
      </c>
      <c r="FU985">
        <v>0</v>
      </c>
      <c r="FV985">
        <v>0</v>
      </c>
      <c r="FW985">
        <v>0</v>
      </c>
      <c r="FX985">
        <v>0.28156049488834001</v>
      </c>
      <c r="FY985">
        <v>0.110443836615276</v>
      </c>
      <c r="FZ985">
        <v>0</v>
      </c>
      <c r="GA985">
        <v>0.19513718898085</v>
      </c>
      <c r="GB985">
        <v>0</v>
      </c>
      <c r="GC985">
        <v>6.1234248663364299E-2</v>
      </c>
    </row>
    <row r="986" spans="1:185" x14ac:dyDescent="0.25">
      <c r="A986" t="s">
        <v>1169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.11224377315044699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.65769534334079904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.17322774234480801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3.10904973130503</v>
      </c>
      <c r="BJ986">
        <v>5.6687021156858997</v>
      </c>
      <c r="BK986">
        <v>2.5598575999025601</v>
      </c>
      <c r="BL986">
        <v>4.3999199160180398</v>
      </c>
      <c r="BM986">
        <v>6.7611580839689802</v>
      </c>
      <c r="BN986">
        <v>17.097532561792299</v>
      </c>
      <c r="BO986">
        <v>7.2104149076768902</v>
      </c>
      <c r="BP986">
        <v>2.6850635834596299</v>
      </c>
      <c r="BQ986">
        <v>2.9197856477688999</v>
      </c>
      <c r="BR986">
        <v>11.4966305544188</v>
      </c>
      <c r="BS986">
        <v>3.0525403970613598</v>
      </c>
      <c r="BT986">
        <v>2.32715829799838</v>
      </c>
      <c r="BU986">
        <v>4.4888145894011497</v>
      </c>
      <c r="BV986">
        <v>2.3139375769289399</v>
      </c>
      <c r="BW986">
        <v>1.9765994666631199</v>
      </c>
      <c r="BX986">
        <v>4.4748942328748704</v>
      </c>
      <c r="BY986">
        <v>0.87318310330067905</v>
      </c>
      <c r="BZ986">
        <v>2.1624316279516602</v>
      </c>
      <c r="CA986">
        <v>6.1384811525208702</v>
      </c>
      <c r="CB986">
        <v>2.5646377866375398</v>
      </c>
      <c r="CC986">
        <v>0.77945906588643898</v>
      </c>
      <c r="CD986">
        <v>3.0548271152914199</v>
      </c>
      <c r="CE986">
        <v>2.4379268492770501</v>
      </c>
      <c r="CF986">
        <v>3.7082974782251399</v>
      </c>
      <c r="CG986">
        <v>0</v>
      </c>
      <c r="CH986">
        <v>0</v>
      </c>
      <c r="CI986">
        <v>0.28594829708992803</v>
      </c>
      <c r="CJ986">
        <v>0</v>
      </c>
      <c r="CK986">
        <v>0</v>
      </c>
      <c r="CL986">
        <v>0</v>
      </c>
      <c r="CM986">
        <v>0.35269161474103999</v>
      </c>
      <c r="CN986">
        <v>0.13277446110444999</v>
      </c>
      <c r="CO986">
        <v>1.6029175782401801</v>
      </c>
      <c r="CP986">
        <v>1.1912481105420401</v>
      </c>
      <c r="CQ986">
        <v>0</v>
      </c>
      <c r="CR986">
        <v>2.1481987863821699</v>
      </c>
      <c r="CS986">
        <v>7.1949053291257101</v>
      </c>
      <c r="CT986">
        <v>1.2190625773005299</v>
      </c>
      <c r="CU986">
        <v>12.8151822061866</v>
      </c>
      <c r="CV986">
        <v>9.9757827866509405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.42234177714599203</v>
      </c>
      <c r="EA986">
        <v>1.1323741643854499</v>
      </c>
      <c r="EB986">
        <v>0.76153587204513096</v>
      </c>
      <c r="EC986">
        <v>2.2270431579540699</v>
      </c>
      <c r="ED986">
        <v>2.4136097015427</v>
      </c>
      <c r="EE986">
        <v>0.14795784983508201</v>
      </c>
      <c r="EF986">
        <v>0.406944754866152</v>
      </c>
      <c r="EG986">
        <v>0</v>
      </c>
      <c r="EH986">
        <v>0</v>
      </c>
      <c r="EI986">
        <v>0.215883460893145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0</v>
      </c>
      <c r="FV986">
        <v>0</v>
      </c>
      <c r="FW986">
        <v>0</v>
      </c>
      <c r="FX986">
        <v>0</v>
      </c>
      <c r="FY986">
        <v>0</v>
      </c>
      <c r="FZ986">
        <v>0</v>
      </c>
      <c r="GA986">
        <v>0</v>
      </c>
      <c r="GB986">
        <v>0</v>
      </c>
      <c r="GC986">
        <v>0</v>
      </c>
    </row>
    <row r="987" spans="1:185" x14ac:dyDescent="0.25">
      <c r="A987" t="s">
        <v>1170</v>
      </c>
      <c r="B987">
        <v>0</v>
      </c>
      <c r="C987">
        <v>0</v>
      </c>
      <c r="D987">
        <v>0.86598935779518205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.225404521559947</v>
      </c>
      <c r="S987">
        <v>0</v>
      </c>
      <c r="T987">
        <v>0</v>
      </c>
      <c r="U987">
        <v>0.32884767167040002</v>
      </c>
      <c r="V987">
        <v>0.226669899931559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.209836093365314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.242714287052061</v>
      </c>
      <c r="AP987">
        <v>0</v>
      </c>
      <c r="AQ987">
        <v>0.15978844974494699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.56420278309217498</v>
      </c>
      <c r="BB987">
        <v>0</v>
      </c>
      <c r="BC987">
        <v>0.49215363218633401</v>
      </c>
      <c r="BD987">
        <v>0</v>
      </c>
      <c r="BE987">
        <v>0</v>
      </c>
      <c r="BF987">
        <v>0</v>
      </c>
      <c r="BG987">
        <v>0</v>
      </c>
      <c r="BH987">
        <v>0.30520077448059801</v>
      </c>
      <c r="BI987">
        <v>3.4717721999572899</v>
      </c>
      <c r="BJ987">
        <v>3.1414057557759398</v>
      </c>
      <c r="BK987">
        <v>3.2638184398757599</v>
      </c>
      <c r="BL987">
        <v>2.51423995201031</v>
      </c>
      <c r="BM987">
        <v>2.06272619510918</v>
      </c>
      <c r="BN987">
        <v>2.5807596319686499</v>
      </c>
      <c r="BO987">
        <v>4.0057860598204904</v>
      </c>
      <c r="BP987">
        <v>2.3718061653893399</v>
      </c>
      <c r="BQ987">
        <v>0.83422447079111495</v>
      </c>
      <c r="BR987">
        <v>0.54172604706685701</v>
      </c>
      <c r="BS987">
        <v>0</v>
      </c>
      <c r="BT987">
        <v>1.16357914899919</v>
      </c>
      <c r="BU987">
        <v>0.66618449736695495</v>
      </c>
      <c r="BV987">
        <v>0.77131252564298103</v>
      </c>
      <c r="BW987">
        <v>1.5779575574201401</v>
      </c>
      <c r="BX987">
        <v>1.11872355821872</v>
      </c>
      <c r="BY987">
        <v>0.49956148698452502</v>
      </c>
      <c r="BZ987">
        <v>0.373369489718273</v>
      </c>
      <c r="CA987">
        <v>0.383655072032554</v>
      </c>
      <c r="CB987">
        <v>0.22140757870252201</v>
      </c>
      <c r="CC987">
        <v>0.398021650665416</v>
      </c>
      <c r="CD987">
        <v>0.15742667342606101</v>
      </c>
      <c r="CE987">
        <v>0.40632114154617399</v>
      </c>
      <c r="CF987">
        <v>7.7256197463023701E-2</v>
      </c>
      <c r="CG987">
        <v>3.75280746480639</v>
      </c>
      <c r="CH987">
        <v>0.48500384770517702</v>
      </c>
      <c r="CI987">
        <v>0.96931626132178905</v>
      </c>
      <c r="CJ987">
        <v>2.78760885527142</v>
      </c>
      <c r="CK987">
        <v>3.42465149274474</v>
      </c>
      <c r="CL987">
        <v>1.4554369154792299</v>
      </c>
      <c r="CM987">
        <v>5.2903742211156004</v>
      </c>
      <c r="CN987">
        <v>9.5597611995204002</v>
      </c>
      <c r="CO987">
        <v>0</v>
      </c>
      <c r="CP987">
        <v>1.88614284169156</v>
      </c>
      <c r="CQ987">
        <v>0.21021654520098301</v>
      </c>
      <c r="CR987">
        <v>0.39377784627627299</v>
      </c>
      <c r="CS987">
        <v>0</v>
      </c>
      <c r="CT987">
        <v>0.71958554910100503</v>
      </c>
      <c r="CU987">
        <v>0.113609771331441</v>
      </c>
      <c r="CV987">
        <v>0</v>
      </c>
      <c r="CW987">
        <v>0.61740876844963</v>
      </c>
      <c r="CX987">
        <v>0</v>
      </c>
      <c r="CY987">
        <v>4.81881646832211</v>
      </c>
      <c r="CZ987">
        <v>1.06141630177111</v>
      </c>
      <c r="DA987">
        <v>0.59675540640782498</v>
      </c>
      <c r="DB987">
        <v>1.0771919813114399</v>
      </c>
      <c r="DC987">
        <v>0.93870208811890199</v>
      </c>
      <c r="DD987">
        <v>4.2921152186670701</v>
      </c>
      <c r="DE987">
        <v>0</v>
      </c>
      <c r="DF987">
        <v>0.40614039470399599</v>
      </c>
      <c r="DG987">
        <v>0</v>
      </c>
      <c r="DH987">
        <v>0.19467042261569401</v>
      </c>
      <c r="DI987">
        <v>2.7757068331834902</v>
      </c>
      <c r="DJ987">
        <v>0.23534189567178301</v>
      </c>
      <c r="DK987">
        <v>0</v>
      </c>
      <c r="DL987">
        <v>2.1861654059094699</v>
      </c>
      <c r="DM987">
        <v>0.436970364930656</v>
      </c>
      <c r="DN987">
        <v>0.75090950975568904</v>
      </c>
      <c r="DO987">
        <v>0.20146886325715099</v>
      </c>
      <c r="DP987">
        <v>1.1907761975545901</v>
      </c>
      <c r="DQ987">
        <v>0.44570013006418202</v>
      </c>
      <c r="DR987">
        <v>0.40324707862913101</v>
      </c>
      <c r="DS987">
        <v>0.35598036715670101</v>
      </c>
      <c r="DT987">
        <v>0.22341902634466301</v>
      </c>
      <c r="DU987">
        <v>3.2880063212933299</v>
      </c>
      <c r="DV987">
        <v>1.8935964603126101</v>
      </c>
      <c r="DW987">
        <v>1.6549024502560601</v>
      </c>
      <c r="DX987">
        <v>2.7176049389973098</v>
      </c>
      <c r="DY987">
        <v>2.1914756320767399</v>
      </c>
      <c r="DZ987">
        <v>1.0558544428649801</v>
      </c>
      <c r="EA987">
        <v>3.08704031832464</v>
      </c>
      <c r="EB987">
        <v>0.267989163183037</v>
      </c>
      <c r="EC987">
        <v>0.89081726318162602</v>
      </c>
      <c r="ED987">
        <v>8.7164483060451996</v>
      </c>
      <c r="EE987">
        <v>0.44387354950524799</v>
      </c>
      <c r="EF987">
        <v>2.4416685291969098</v>
      </c>
      <c r="EG987">
        <v>0.79312736449987598</v>
      </c>
      <c r="EH987">
        <v>0.39155295147589803</v>
      </c>
      <c r="EI987">
        <v>0.90898299323429299</v>
      </c>
      <c r="EJ987">
        <v>1.95870329920548</v>
      </c>
      <c r="EK987">
        <v>1.6710994693516601</v>
      </c>
      <c r="EL987">
        <v>1.32479421222456</v>
      </c>
      <c r="EM987">
        <v>1.05861980806971</v>
      </c>
      <c r="EN987">
        <v>2.1231938761573401</v>
      </c>
      <c r="EO987">
        <v>0.88338719010044797</v>
      </c>
      <c r="EP987">
        <v>5.1484961185529103</v>
      </c>
      <c r="EQ987">
        <v>4.561458607943</v>
      </c>
      <c r="ER987">
        <v>8.2562109671616408</v>
      </c>
      <c r="ES987">
        <v>5.2668126154618804</v>
      </c>
      <c r="ET987">
        <v>15.7491226800815</v>
      </c>
      <c r="EU987">
        <v>4.4342480336899603</v>
      </c>
      <c r="EV987">
        <v>6.9007190388435697</v>
      </c>
      <c r="EW987">
        <v>2.5582489814659399</v>
      </c>
      <c r="EX987">
        <v>1.4856225241878001</v>
      </c>
      <c r="EY987">
        <v>10.6912843196771</v>
      </c>
      <c r="EZ987">
        <v>2.5089912977771101</v>
      </c>
      <c r="FA987">
        <v>3.7920060354498801</v>
      </c>
      <c r="FB987">
        <v>2.9770988124001798</v>
      </c>
      <c r="FC987">
        <v>1.3246633293743</v>
      </c>
      <c r="FD987">
        <v>0.63183208642787303</v>
      </c>
      <c r="FE987">
        <v>0.75050663172527898</v>
      </c>
      <c r="FF987">
        <v>1.02925163326043</v>
      </c>
      <c r="FG987">
        <v>1.80657175589651</v>
      </c>
      <c r="FH987">
        <v>3.24080549320202</v>
      </c>
      <c r="FI987">
        <v>0.69102435865002299</v>
      </c>
      <c r="FJ987">
        <v>3.0218978429712999</v>
      </c>
      <c r="FK987">
        <v>3.2237671434062798</v>
      </c>
      <c r="FL987">
        <v>0.74554811638195495</v>
      </c>
      <c r="FM987">
        <v>0.65010712329282605</v>
      </c>
      <c r="FN987">
        <v>0.51013820317811398</v>
      </c>
      <c r="FO987">
        <v>0.80528681471611496</v>
      </c>
      <c r="FP987">
        <v>0.69844115422351705</v>
      </c>
      <c r="FQ987">
        <v>0.79800461413528101</v>
      </c>
      <c r="FR987">
        <v>1.0414557935975799</v>
      </c>
      <c r="FS987">
        <v>4.6939835423190601</v>
      </c>
      <c r="FT987">
        <v>0</v>
      </c>
      <c r="FU987">
        <v>0</v>
      </c>
      <c r="FV987">
        <v>0</v>
      </c>
      <c r="FW987">
        <v>0</v>
      </c>
      <c r="FX987">
        <v>0</v>
      </c>
      <c r="FY987">
        <v>0</v>
      </c>
      <c r="FZ987">
        <v>0</v>
      </c>
      <c r="GA987">
        <v>0</v>
      </c>
      <c r="GB987">
        <v>0</v>
      </c>
      <c r="GC987">
        <v>0</v>
      </c>
    </row>
    <row r="988" spans="1:185" x14ac:dyDescent="0.25">
      <c r="A988" t="s">
        <v>1171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.24966502225756601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6.3349814865766504E-2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.40693436597413102</v>
      </c>
      <c r="BI988">
        <v>4.1453996417400401</v>
      </c>
      <c r="BJ988">
        <v>1.48000673156538</v>
      </c>
      <c r="BK988">
        <v>1.67670672793618</v>
      </c>
      <c r="BL988">
        <v>8.01413984703286</v>
      </c>
      <c r="BM988">
        <v>2.29191799456575</v>
      </c>
      <c r="BN988">
        <v>6.8820256852497304</v>
      </c>
      <c r="BO988">
        <v>5.6081004837486903</v>
      </c>
      <c r="BP988">
        <v>6.4441526003031004</v>
      </c>
      <c r="BQ988">
        <v>1.25133670618667</v>
      </c>
      <c r="BR988">
        <v>1.44460279217828</v>
      </c>
      <c r="BS988">
        <v>0.166935802964293</v>
      </c>
      <c r="BT988">
        <v>2.2786758334567501</v>
      </c>
      <c r="BU988">
        <v>0.76135371127651996</v>
      </c>
      <c r="BV988">
        <v>0</v>
      </c>
      <c r="BW988">
        <v>0.59796286386447395</v>
      </c>
      <c r="BX988">
        <v>0.37436883907137603</v>
      </c>
      <c r="BY988">
        <v>0.43659155165034003</v>
      </c>
      <c r="BZ988">
        <v>2.24021693830964</v>
      </c>
      <c r="CA988">
        <v>0.43298215272245399</v>
      </c>
      <c r="CB988">
        <v>0.44281515740504401</v>
      </c>
      <c r="CC988">
        <v>2.4378826103256701</v>
      </c>
      <c r="CD988">
        <v>0.35983239640242498</v>
      </c>
      <c r="CE988">
        <v>2.4379268492770501</v>
      </c>
      <c r="CF988">
        <v>3.2962644250890101</v>
      </c>
      <c r="CG988">
        <v>0.42285154533029801</v>
      </c>
      <c r="CH988">
        <v>2.42501923852589</v>
      </c>
      <c r="CI988">
        <v>0.38772650452871499</v>
      </c>
      <c r="CJ988">
        <v>0.46460147587857098</v>
      </c>
      <c r="CK988">
        <v>0.856162873186185</v>
      </c>
      <c r="CL988">
        <v>0.48514563849307701</v>
      </c>
      <c r="CM988">
        <v>0.35269161474103999</v>
      </c>
      <c r="CN988">
        <v>7.1698208996402899</v>
      </c>
      <c r="CO988">
        <v>1.33576464853348</v>
      </c>
      <c r="CP988">
        <v>2.3824962210840699</v>
      </c>
      <c r="CQ988">
        <v>0</v>
      </c>
      <c r="CR988">
        <v>2.8548893855029802</v>
      </c>
      <c r="CS988">
        <v>1.56555810402272</v>
      </c>
      <c r="CT988">
        <v>0.40635419243351001</v>
      </c>
      <c r="CU988">
        <v>1.0906538047818299</v>
      </c>
      <c r="CV988">
        <v>1.11271318456835</v>
      </c>
      <c r="CW988">
        <v>1.38916972901167</v>
      </c>
      <c r="CX988">
        <v>0.76071208177326699</v>
      </c>
      <c r="CY988">
        <v>0.845786432952219</v>
      </c>
      <c r="CZ988">
        <v>0.70761086784740401</v>
      </c>
      <c r="DA988">
        <v>0.79567387521043398</v>
      </c>
      <c r="DB988">
        <v>1.75043696963109</v>
      </c>
      <c r="DC988">
        <v>1.7464224895235401</v>
      </c>
      <c r="DD988">
        <v>0.43464457910552601</v>
      </c>
      <c r="DE988">
        <v>7.5586132325780904</v>
      </c>
      <c r="DF988">
        <v>5.5844304271799396</v>
      </c>
      <c r="DG988">
        <v>5.10731206701149</v>
      </c>
      <c r="DH988">
        <v>22.679104234728399</v>
      </c>
      <c r="DI988">
        <v>19.181862012055699</v>
      </c>
      <c r="DJ988">
        <v>4.0949489846890197</v>
      </c>
      <c r="DK988">
        <v>6.8815324670805902</v>
      </c>
      <c r="DL988">
        <v>8.9434039332660298</v>
      </c>
      <c r="DM988">
        <v>3.4957629194452502</v>
      </c>
      <c r="DN988">
        <v>3.7545475487784499</v>
      </c>
      <c r="DO988">
        <v>3.6264395386287198</v>
      </c>
      <c r="DP988">
        <v>2.4850981514182702</v>
      </c>
      <c r="DQ988">
        <v>1.04713000795436</v>
      </c>
      <c r="DR988">
        <v>1.20974123588739</v>
      </c>
      <c r="DS988">
        <v>2.13588220294021</v>
      </c>
      <c r="DT988">
        <v>2.68102831613596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.44540863159081301</v>
      </c>
      <c r="ED988">
        <v>0</v>
      </c>
      <c r="EE988">
        <v>0</v>
      </c>
      <c r="EF988">
        <v>0.406944754866152</v>
      </c>
      <c r="EG988">
        <v>0</v>
      </c>
      <c r="EH988">
        <v>0</v>
      </c>
      <c r="EI988">
        <v>0</v>
      </c>
      <c r="EJ988">
        <v>0</v>
      </c>
      <c r="EK988">
        <v>5.4708613579965003E-2</v>
      </c>
      <c r="EL988">
        <v>0</v>
      </c>
      <c r="EM988">
        <v>0.264654952017428</v>
      </c>
      <c r="EN988">
        <v>0.30331341087961999</v>
      </c>
      <c r="EO988">
        <v>0.58892479340029902</v>
      </c>
      <c r="EP988">
        <v>0.29631632336995201</v>
      </c>
      <c r="EQ988">
        <v>0.285091162996437</v>
      </c>
      <c r="ER988">
        <v>0.25258727616430598</v>
      </c>
      <c r="ES988">
        <v>0.25080060073628002</v>
      </c>
      <c r="ET988">
        <v>0.44130641485342298</v>
      </c>
      <c r="EU988">
        <v>0.31673200240642602</v>
      </c>
      <c r="EV988">
        <v>0.26252735473861399</v>
      </c>
      <c r="EW988">
        <v>2.0861911336954302</v>
      </c>
      <c r="EX988">
        <v>1.0677911892599801</v>
      </c>
      <c r="EY988">
        <v>1.1597325363717601</v>
      </c>
      <c r="EZ988">
        <v>0.23417252112586401</v>
      </c>
      <c r="FA988">
        <v>0.53052716018952295</v>
      </c>
      <c r="FB988">
        <v>0.29770988124001802</v>
      </c>
      <c r="FC988">
        <v>0</v>
      </c>
      <c r="FD988">
        <v>0.12850822096838099</v>
      </c>
      <c r="FE988">
        <v>0.25016887724176001</v>
      </c>
      <c r="FF988">
        <v>0.22514879477572</v>
      </c>
      <c r="FG988">
        <v>0.2294059372567</v>
      </c>
      <c r="FH988">
        <v>0.225447338657532</v>
      </c>
      <c r="FI988">
        <v>0</v>
      </c>
      <c r="FJ988">
        <v>0.27735477829049898</v>
      </c>
      <c r="FK988">
        <v>0.29306974030966099</v>
      </c>
      <c r="FL988">
        <v>3.8898162593841101E-2</v>
      </c>
      <c r="FM988">
        <v>0</v>
      </c>
      <c r="FN988">
        <v>0</v>
      </c>
      <c r="FO988">
        <v>0</v>
      </c>
      <c r="FP988">
        <v>0.104766173133527</v>
      </c>
      <c r="FQ988">
        <v>0</v>
      </c>
      <c r="FR988">
        <v>0</v>
      </c>
      <c r="FS988">
        <v>4.8628318711794599E-2</v>
      </c>
      <c r="FT988">
        <v>0</v>
      </c>
      <c r="FU988">
        <v>0</v>
      </c>
      <c r="FV988">
        <v>0</v>
      </c>
      <c r="FW988">
        <v>0</v>
      </c>
      <c r="FX988">
        <v>0</v>
      </c>
      <c r="FY988">
        <v>0</v>
      </c>
      <c r="FZ988">
        <v>0</v>
      </c>
      <c r="GA988">
        <v>0</v>
      </c>
      <c r="GB988">
        <v>0</v>
      </c>
      <c r="GC988">
        <v>0</v>
      </c>
    </row>
    <row r="989" spans="1:185" x14ac:dyDescent="0.25">
      <c r="A989" t="s">
        <v>1172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.69553979873512695</v>
      </c>
      <c r="DV989">
        <v>1.2623976402084001</v>
      </c>
      <c r="DW989">
        <v>0.82745122512802904</v>
      </c>
      <c r="DX989">
        <v>1.27387731515499</v>
      </c>
      <c r="DY989">
        <v>4.7481972028329302</v>
      </c>
      <c r="DZ989">
        <v>1.26702533143798</v>
      </c>
      <c r="EA989">
        <v>42.350334367016202</v>
      </c>
      <c r="EB989">
        <v>2.6798916318303698</v>
      </c>
      <c r="EC989">
        <v>8.7968204739185598</v>
      </c>
      <c r="ED989">
        <v>8.9909821109600099</v>
      </c>
      <c r="EE989">
        <v>3.5509883960419799</v>
      </c>
      <c r="EF989">
        <v>9.6649379280710992</v>
      </c>
      <c r="EG989">
        <v>3.3707912991244799</v>
      </c>
      <c r="EH989">
        <v>2.74087066033128</v>
      </c>
      <c r="EI989">
        <v>1.5339088010828701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12.9798483138336</v>
      </c>
      <c r="FA989">
        <v>14.0968645421788</v>
      </c>
      <c r="FB989">
        <v>6.2519075060403804</v>
      </c>
      <c r="FC989">
        <v>12.6144076138144</v>
      </c>
      <c r="FD989">
        <v>16.449052283952799</v>
      </c>
      <c r="FE989">
        <v>42.716335789030502</v>
      </c>
      <c r="FF989">
        <v>30.169938499946401</v>
      </c>
      <c r="FG989">
        <v>6.7387994069155699</v>
      </c>
      <c r="FH989">
        <v>4.7484845704742602</v>
      </c>
      <c r="FI989">
        <v>6.8238655416689804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0</v>
      </c>
      <c r="FV989">
        <v>0</v>
      </c>
      <c r="FW989">
        <v>0</v>
      </c>
      <c r="FX989">
        <v>0</v>
      </c>
      <c r="FY989">
        <v>0</v>
      </c>
      <c r="FZ989">
        <v>0</v>
      </c>
      <c r="GA989">
        <v>0</v>
      </c>
      <c r="GB989">
        <v>0</v>
      </c>
      <c r="GC989">
        <v>0</v>
      </c>
    </row>
    <row r="990" spans="1:185" x14ac:dyDescent="0.25">
      <c r="A990" t="s">
        <v>1173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1.8196985489392801</v>
      </c>
      <c r="EK990">
        <v>2.38728495621665</v>
      </c>
      <c r="EL990">
        <v>0</v>
      </c>
      <c r="EM990">
        <v>1.45560223609586</v>
      </c>
      <c r="EN990">
        <v>3.9430743414350702</v>
      </c>
      <c r="EO990">
        <v>20.3179053723103</v>
      </c>
      <c r="EP990">
        <v>0.29631632336995201</v>
      </c>
      <c r="EQ990">
        <v>0.285091162996437</v>
      </c>
      <c r="ER990">
        <v>0.30159674765887301</v>
      </c>
      <c r="ES990">
        <v>0</v>
      </c>
      <c r="ET990">
        <v>0.44130641485342298</v>
      </c>
      <c r="EU990">
        <v>0.15836600120321301</v>
      </c>
      <c r="EV990">
        <v>0.45004689383762397</v>
      </c>
      <c r="EW990">
        <v>6.9438186639789699</v>
      </c>
      <c r="EX990">
        <v>0</v>
      </c>
      <c r="EY990">
        <v>0.28993313409293903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0</v>
      </c>
      <c r="FV990">
        <v>0</v>
      </c>
      <c r="FW990">
        <v>0</v>
      </c>
      <c r="FX990">
        <v>0</v>
      </c>
      <c r="FY990">
        <v>0</v>
      </c>
      <c r="FZ990">
        <v>0</v>
      </c>
      <c r="GA990">
        <v>0</v>
      </c>
      <c r="GB990">
        <v>0</v>
      </c>
      <c r="GC990">
        <v>0</v>
      </c>
    </row>
    <row r="991" spans="1:185" x14ac:dyDescent="0.25">
      <c r="A991" t="s">
        <v>1174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1.1274662905452399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.38745740757502301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10.4187729675875</v>
      </c>
      <c r="CX991">
        <v>9.1285449812791999</v>
      </c>
      <c r="CY991">
        <v>0.18713850362416001</v>
      </c>
      <c r="CZ991">
        <v>2.1228326035422098</v>
      </c>
      <c r="DA991">
        <v>3.5805324384469501</v>
      </c>
      <c r="DB991">
        <v>8.9765998442619802E-2</v>
      </c>
      <c r="DC991">
        <v>18.774041762378001</v>
      </c>
      <c r="DD991">
        <v>0.43464457910552601</v>
      </c>
      <c r="DE991">
        <v>0.157471109012043</v>
      </c>
      <c r="DF991">
        <v>0.20307019735199799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21.5886484054761</v>
      </c>
      <c r="DO991">
        <v>5.0367215814287797E-2</v>
      </c>
      <c r="DP991">
        <v>0.62127453785456699</v>
      </c>
      <c r="DQ991">
        <v>0.44570013006418202</v>
      </c>
      <c r="DR991">
        <v>1.61298831451653</v>
      </c>
      <c r="DS991">
        <v>1.0679411014700999</v>
      </c>
      <c r="DT991">
        <v>0.44683805268932603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.30328309148988097</v>
      </c>
      <c r="EK991">
        <v>0.23872849562166501</v>
      </c>
      <c r="EL991">
        <v>0.14719935691384001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.113098780372077</v>
      </c>
      <c r="ES991">
        <v>3.3440080098170601</v>
      </c>
      <c r="ET991">
        <v>0.22065320742671199</v>
      </c>
      <c r="EU991">
        <v>0.63346400481285103</v>
      </c>
      <c r="EV991">
        <v>0.300031262558416</v>
      </c>
      <c r="EW991">
        <v>0</v>
      </c>
      <c r="EX991">
        <v>1.11421689314085</v>
      </c>
      <c r="EY991">
        <v>2.6093982068364601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0.32526745019428899</v>
      </c>
      <c r="FV991">
        <v>0.364984732292013</v>
      </c>
      <c r="FW991">
        <v>0</v>
      </c>
      <c r="FX991">
        <v>0</v>
      </c>
      <c r="FY991">
        <v>0.33133150984582799</v>
      </c>
      <c r="FZ991">
        <v>0.53582969550894299</v>
      </c>
      <c r="GA991">
        <v>0</v>
      </c>
      <c r="GB991">
        <v>0</v>
      </c>
      <c r="GC991">
        <v>0.244936994653457</v>
      </c>
    </row>
    <row r="992" spans="1:185" x14ac:dyDescent="0.25">
      <c r="A992" t="s">
        <v>1175</v>
      </c>
      <c r="B992">
        <v>0</v>
      </c>
      <c r="C992">
        <v>1.4711034499767099</v>
      </c>
      <c r="D992">
        <v>0</v>
      </c>
      <c r="E992">
        <v>3.6250831564642998</v>
      </c>
      <c r="F992">
        <v>0</v>
      </c>
      <c r="G992">
        <v>0</v>
      </c>
      <c r="H992">
        <v>0</v>
      </c>
      <c r="I992">
        <v>1.6849533095124101</v>
      </c>
      <c r="J992">
        <v>0.58807132661230099</v>
      </c>
      <c r="K992">
        <v>1.7212142417837299</v>
      </c>
      <c r="L992">
        <v>0</v>
      </c>
      <c r="M992">
        <v>0</v>
      </c>
      <c r="N992">
        <v>0</v>
      </c>
      <c r="O992">
        <v>0.19954448560079499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.19666506711458401</v>
      </c>
      <c r="X992">
        <v>0</v>
      </c>
      <c r="Y992">
        <v>0</v>
      </c>
      <c r="Z992">
        <v>0.51761963089121898</v>
      </c>
      <c r="AA992">
        <v>16.169826635836301</v>
      </c>
      <c r="AB992">
        <v>0</v>
      </c>
      <c r="AC992">
        <v>7.1344271744206598</v>
      </c>
      <c r="AD992">
        <v>1.3046729241439201</v>
      </c>
      <c r="AE992">
        <v>7.8765287667064499</v>
      </c>
      <c r="AF992">
        <v>0.79014190306458698</v>
      </c>
      <c r="AG992">
        <v>4.1433675829895504</v>
      </c>
      <c r="AH992">
        <v>0</v>
      </c>
      <c r="AI992">
        <v>4.1074933916300802</v>
      </c>
      <c r="AJ992">
        <v>0.75892504766043201</v>
      </c>
      <c r="AK992">
        <v>6.1528809701276703</v>
      </c>
      <c r="AL992">
        <v>0.19454242377008199</v>
      </c>
      <c r="AM992">
        <v>3.7795143784321699</v>
      </c>
      <c r="AN992">
        <v>0.380596617533072</v>
      </c>
      <c r="AO992">
        <v>0</v>
      </c>
      <c r="AP992">
        <v>0.98582448096876296</v>
      </c>
      <c r="AQ992">
        <v>4.6019073526544698</v>
      </c>
      <c r="AR992">
        <v>0</v>
      </c>
      <c r="AS992">
        <v>4.30686285184363</v>
      </c>
      <c r="AT992">
        <v>0</v>
      </c>
      <c r="AU992">
        <v>1.6557651105285101</v>
      </c>
      <c r="AV992">
        <v>0</v>
      </c>
      <c r="AW992">
        <v>0.448088286960384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.21110887164450801</v>
      </c>
      <c r="BE992">
        <v>0</v>
      </c>
      <c r="BF992">
        <v>2.1042685748930001</v>
      </c>
      <c r="BG992">
        <v>1.8715029810517501</v>
      </c>
      <c r="BH992">
        <v>0.97664247833791396</v>
      </c>
      <c r="BI992">
        <v>1.6581598566960201</v>
      </c>
      <c r="BJ992">
        <v>1.41717552892148</v>
      </c>
      <c r="BK992">
        <v>2.4318647199074301</v>
      </c>
      <c r="BL992">
        <v>9.4283998200386492</v>
      </c>
      <c r="BM992">
        <v>4.7366305221025398</v>
      </c>
      <c r="BN992">
        <v>3.4410128426248701</v>
      </c>
      <c r="BO992">
        <v>4.8069432717845899</v>
      </c>
      <c r="BP992">
        <v>0.53701271669192496</v>
      </c>
      <c r="BQ992">
        <v>0.41711223539555697</v>
      </c>
      <c r="BR992">
        <v>0.72230139608914201</v>
      </c>
      <c r="BS992">
        <v>0.19078377481633499</v>
      </c>
      <c r="BT992">
        <v>0.51714628844408395</v>
      </c>
      <c r="BU992">
        <v>0</v>
      </c>
      <c r="BV992">
        <v>1.1569687884644699</v>
      </c>
      <c r="BW992">
        <v>0.39864190924298298</v>
      </c>
      <c r="BX992">
        <v>0</v>
      </c>
      <c r="BY992">
        <v>2.6195493099020402</v>
      </c>
      <c r="BZ992">
        <v>4.4804338766192702</v>
      </c>
      <c r="CA992">
        <v>1.15096521609766</v>
      </c>
      <c r="CB992">
        <v>1.32844547221513</v>
      </c>
      <c r="CC992">
        <v>0.464358592442986</v>
      </c>
      <c r="CD992">
        <v>3.4034147493062701</v>
      </c>
      <c r="CE992">
        <v>1.2189634246385199</v>
      </c>
      <c r="CF992">
        <v>3.33060051285036</v>
      </c>
      <c r="CG992">
        <v>1.69140618132119</v>
      </c>
      <c r="CH992">
        <v>0.97000769541035403</v>
      </c>
      <c r="CI992">
        <v>2.7140855317010102</v>
      </c>
      <c r="CJ992">
        <v>0.46460147587857098</v>
      </c>
      <c r="CK992">
        <v>0.428081436593092</v>
      </c>
      <c r="CL992">
        <v>1.94310935417279</v>
      </c>
      <c r="CM992">
        <v>0.82294710106242597</v>
      </c>
      <c r="CN992">
        <v>0.39832338331334999</v>
      </c>
      <c r="CO992">
        <v>0</v>
      </c>
      <c r="CP992">
        <v>0</v>
      </c>
      <c r="CQ992">
        <v>2.3614325244243801</v>
      </c>
      <c r="CR992">
        <v>0.78755569255254498</v>
      </c>
      <c r="CS992">
        <v>0.79943392545841196</v>
      </c>
      <c r="CT992">
        <v>1.62541676973404</v>
      </c>
      <c r="CU992">
        <v>0</v>
      </c>
      <c r="CV992">
        <v>6.67627910741008</v>
      </c>
      <c r="CW992">
        <v>1.38916972901167</v>
      </c>
      <c r="CX992">
        <v>0.76071208177326699</v>
      </c>
      <c r="CY992">
        <v>1.6218670314093799</v>
      </c>
      <c r="CZ992">
        <v>18.220979847070701</v>
      </c>
      <c r="DA992">
        <v>1.59134775042087</v>
      </c>
      <c r="DB992">
        <v>9.6947278318029309</v>
      </c>
      <c r="DC992">
        <v>0.43660562238088502</v>
      </c>
      <c r="DD992">
        <v>3.0425120537386801</v>
      </c>
      <c r="DE992">
        <v>0.94482665407226196</v>
      </c>
      <c r="DF992">
        <v>1.62456157881598</v>
      </c>
      <c r="DG992">
        <v>0.736189126776431</v>
      </c>
      <c r="DH992">
        <v>1.1794737370245001</v>
      </c>
      <c r="DI992">
        <v>6.2127734172337998</v>
      </c>
      <c r="DJ992">
        <v>1.50618813229941</v>
      </c>
      <c r="DK992">
        <v>1.7348401177514099</v>
      </c>
      <c r="DL992">
        <v>1.2702035964804701</v>
      </c>
      <c r="DM992">
        <v>0.436970364930656</v>
      </c>
      <c r="DN992">
        <v>0.18772737743892201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.202208940586414</v>
      </c>
      <c r="EO992">
        <v>0.147231198350075</v>
      </c>
      <c r="EP992">
        <v>0.148158161684976</v>
      </c>
      <c r="EQ992">
        <v>0.285091162996437</v>
      </c>
      <c r="ER992">
        <v>0</v>
      </c>
      <c r="ES992">
        <v>0</v>
      </c>
      <c r="ET992">
        <v>0.11032660371335599</v>
      </c>
      <c r="EU992">
        <v>0.15836600120321301</v>
      </c>
      <c r="EV992">
        <v>0</v>
      </c>
      <c r="EW992">
        <v>2.6104581443529999E-2</v>
      </c>
      <c r="EX992">
        <v>0</v>
      </c>
      <c r="EY992">
        <v>0.14496656704647001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6.0387679997553199E-2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0</v>
      </c>
      <c r="FV992">
        <v>0</v>
      </c>
      <c r="FW992">
        <v>0</v>
      </c>
      <c r="FX992">
        <v>0</v>
      </c>
      <c r="FY992">
        <v>0</v>
      </c>
      <c r="FZ992">
        <v>0</v>
      </c>
      <c r="GA992">
        <v>0</v>
      </c>
      <c r="GB992">
        <v>0</v>
      </c>
      <c r="GC992">
        <v>0</v>
      </c>
    </row>
    <row r="993" spans="1:185" x14ac:dyDescent="0.25">
      <c r="A993" t="s">
        <v>1176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66.171905925114601</v>
      </c>
      <c r="AB993">
        <v>0</v>
      </c>
      <c r="AC993">
        <v>1.0491804668265701</v>
      </c>
      <c r="AD993">
        <v>0</v>
      </c>
      <c r="AE993">
        <v>0.77315619795891499</v>
      </c>
      <c r="AF993">
        <v>0</v>
      </c>
      <c r="AG993">
        <v>2.9003573080926901</v>
      </c>
      <c r="AH993">
        <v>0</v>
      </c>
      <c r="AI993">
        <v>8.7284234572139106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2.4671296065331498</v>
      </c>
      <c r="AP993">
        <v>0</v>
      </c>
      <c r="AQ993">
        <v>0.51132303918383004</v>
      </c>
      <c r="AR993">
        <v>0</v>
      </c>
      <c r="AS993">
        <v>31.281424923916902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.62180994626100605</v>
      </c>
      <c r="BJ993">
        <v>0.94478368594765005</v>
      </c>
      <c r="BK993">
        <v>1.53591455994154</v>
      </c>
      <c r="BL993">
        <v>1.88567996400773</v>
      </c>
      <c r="BM993">
        <v>1.3751507967394501</v>
      </c>
      <c r="BN993">
        <v>1.7205064213124299</v>
      </c>
      <c r="BO993">
        <v>0.94803603415751403</v>
      </c>
      <c r="BP993">
        <v>0.53701271669192496</v>
      </c>
      <c r="BQ993">
        <v>10.427805884888899</v>
      </c>
      <c r="BR993">
        <v>13.723726525693699</v>
      </c>
      <c r="BS993">
        <v>5.3419456948573796</v>
      </c>
      <c r="BT993">
        <v>10.4722123409927</v>
      </c>
      <c r="BU993">
        <v>15.9884279368069</v>
      </c>
      <c r="BV993">
        <v>8.6772659134835308</v>
      </c>
      <c r="BW993">
        <v>3.9864190924298302</v>
      </c>
      <c r="BX993">
        <v>8.9497884657497302</v>
      </c>
      <c r="BY993">
        <v>12.224563446209499</v>
      </c>
      <c r="BZ993">
        <v>2.6135864280279102</v>
      </c>
      <c r="CA993">
        <v>5.7548260804883196</v>
      </c>
      <c r="CB993">
        <v>9.7419334629109606</v>
      </c>
      <c r="CC993">
        <v>7.9604330133083101</v>
      </c>
      <c r="CD993">
        <v>1.5292876847103101</v>
      </c>
      <c r="CE993">
        <v>1.8284451369577801</v>
      </c>
      <c r="CF993">
        <v>4.1203305313612697</v>
      </c>
      <c r="CG993">
        <v>13.108397905239199</v>
      </c>
      <c r="CH993">
        <v>11.155088497219101</v>
      </c>
      <c r="CI993">
        <v>0.77545300905743098</v>
      </c>
      <c r="CJ993">
        <v>16.261051655749998</v>
      </c>
      <c r="CK993">
        <v>13.270524534385901</v>
      </c>
      <c r="CL993">
        <v>18.435534262736901</v>
      </c>
      <c r="CM993">
        <v>20.8088052697214</v>
      </c>
      <c r="CN993">
        <v>10.157246274490401</v>
      </c>
      <c r="CO993">
        <v>12.289034766508101</v>
      </c>
      <c r="CP993">
        <v>16.2803908440745</v>
      </c>
      <c r="CQ993">
        <v>19.339922158490499</v>
      </c>
      <c r="CR993">
        <v>18.507558774984801</v>
      </c>
      <c r="CS993">
        <v>0.39971696272920598</v>
      </c>
      <c r="CT993">
        <v>26.413022508178098</v>
      </c>
      <c r="CU993">
        <v>9.8158842430365105</v>
      </c>
      <c r="CV993">
        <v>0.37090439485611598</v>
      </c>
      <c r="CW993">
        <v>1.5968074756805299</v>
      </c>
      <c r="CX993">
        <v>3.8035604088663302</v>
      </c>
      <c r="CY993">
        <v>6.7369861304697496</v>
      </c>
      <c r="CZ993">
        <v>15.5674390926429</v>
      </c>
      <c r="DA993">
        <v>22.676705443497401</v>
      </c>
      <c r="DB993">
        <v>11.130983806884901</v>
      </c>
      <c r="DC993">
        <v>33.182027300947198</v>
      </c>
      <c r="DD993">
        <v>13.691304241824101</v>
      </c>
      <c r="DE993">
        <v>13.227573157011699</v>
      </c>
      <c r="DF993">
        <v>14.2149138146398</v>
      </c>
      <c r="DG993">
        <v>7.72998583115253</v>
      </c>
      <c r="DH993">
        <v>5.8401126784708204</v>
      </c>
      <c r="DI993">
        <v>14.0288432002053</v>
      </c>
      <c r="DJ993">
        <v>20.333539786042</v>
      </c>
      <c r="DK993">
        <v>15.4400770479876</v>
      </c>
      <c r="DL993">
        <v>29.3527103450783</v>
      </c>
      <c r="DM993">
        <v>0.109242591232664</v>
      </c>
      <c r="DN993">
        <v>1.1263642646335299</v>
      </c>
      <c r="DO993">
        <v>0</v>
      </c>
      <c r="DP993">
        <v>0</v>
      </c>
      <c r="DQ993">
        <v>0</v>
      </c>
      <c r="DR993">
        <v>0</v>
      </c>
      <c r="DS993">
        <v>3.2038233044103102</v>
      </c>
      <c r="DT993">
        <v>10.2772752118545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1.6893671085839701</v>
      </c>
      <c r="EA993">
        <v>0.77176007958116</v>
      </c>
      <c r="EB993">
        <v>1.60793497909822</v>
      </c>
      <c r="EC993">
        <v>1.3362258947724399</v>
      </c>
      <c r="ED993">
        <v>0.274533804914809</v>
      </c>
      <c r="EE993">
        <v>0</v>
      </c>
      <c r="EF993">
        <v>0.61041713229922701</v>
      </c>
      <c r="EG993">
        <v>0</v>
      </c>
      <c r="EH993">
        <v>0</v>
      </c>
      <c r="EI993">
        <v>0</v>
      </c>
      <c r="EJ993">
        <v>0.30328309148988097</v>
      </c>
      <c r="EK993">
        <v>0.23872849562166501</v>
      </c>
      <c r="EL993">
        <v>0.29439871382768001</v>
      </c>
      <c r="EM993">
        <v>0</v>
      </c>
      <c r="EN993">
        <v>0.60662682175924099</v>
      </c>
      <c r="EO993">
        <v>0.147231198350075</v>
      </c>
      <c r="EP993">
        <v>0</v>
      </c>
      <c r="EQ993">
        <v>0.285091162996437</v>
      </c>
      <c r="ER993">
        <v>0</v>
      </c>
      <c r="ES993">
        <v>0.25080060073628002</v>
      </c>
      <c r="ET993">
        <v>0.33097981114006703</v>
      </c>
      <c r="EU993">
        <v>2.5338560192514099</v>
      </c>
      <c r="EV993">
        <v>0</v>
      </c>
      <c r="EW993">
        <v>3.6546414020941902</v>
      </c>
      <c r="EX993">
        <v>0</v>
      </c>
      <c r="EY993">
        <v>6.7892675566763403</v>
      </c>
      <c r="EZ993">
        <v>0.267625738429559</v>
      </c>
      <c r="FA993">
        <v>0</v>
      </c>
      <c r="FB993">
        <v>0.29770988124001802</v>
      </c>
      <c r="FC993">
        <v>0.24084787806805499</v>
      </c>
      <c r="FD993">
        <v>0</v>
      </c>
      <c r="FE993">
        <v>1.50101326345056</v>
      </c>
      <c r="FF993">
        <v>1.28656454157554</v>
      </c>
      <c r="FG993">
        <v>0.688217811770101</v>
      </c>
      <c r="FH993">
        <v>0.56361834664382904</v>
      </c>
      <c r="FI993">
        <v>0.11517072644167101</v>
      </c>
      <c r="FJ993">
        <v>0.37675609470811</v>
      </c>
      <c r="FK993">
        <v>0.87920922092898401</v>
      </c>
      <c r="FL993">
        <v>0</v>
      </c>
      <c r="FM993">
        <v>0</v>
      </c>
      <c r="FN993">
        <v>0</v>
      </c>
      <c r="FO993">
        <v>0</v>
      </c>
      <c r="FP993">
        <v>0.17461028855587901</v>
      </c>
      <c r="FQ993">
        <v>0</v>
      </c>
      <c r="FR993">
        <v>0.35872366223916602</v>
      </c>
      <c r="FS993">
        <v>0</v>
      </c>
      <c r="FT993">
        <v>0</v>
      </c>
      <c r="FU993">
        <v>0</v>
      </c>
      <c r="FV993">
        <v>0</v>
      </c>
      <c r="FW993">
        <v>0</v>
      </c>
      <c r="FX993">
        <v>0</v>
      </c>
      <c r="FY993">
        <v>0</v>
      </c>
      <c r="FZ993">
        <v>0</v>
      </c>
      <c r="GA993">
        <v>0</v>
      </c>
      <c r="GB993">
        <v>0</v>
      </c>
      <c r="GC993">
        <v>0</v>
      </c>
    </row>
    <row r="994" spans="1:185" x14ac:dyDescent="0.25">
      <c r="A994" t="s">
        <v>1177</v>
      </c>
      <c r="B994">
        <v>0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5.0255152867329498</v>
      </c>
      <c r="AF994">
        <v>0</v>
      </c>
      <c r="AG994">
        <v>0.82867351659791</v>
      </c>
      <c r="AH994">
        <v>5.0735983074535902</v>
      </c>
      <c r="AI994">
        <v>1.54031002186128</v>
      </c>
      <c r="AJ994">
        <v>7.8928204956685004</v>
      </c>
      <c r="AK994">
        <v>1.0254801616879401</v>
      </c>
      <c r="AL994">
        <v>0</v>
      </c>
      <c r="AM994">
        <v>1.2598381261440601</v>
      </c>
      <c r="AN994">
        <v>0</v>
      </c>
      <c r="AO994">
        <v>1.45628572231237</v>
      </c>
      <c r="AP994">
        <v>8.8724203287188708</v>
      </c>
      <c r="AQ994">
        <v>2.5566151959191501</v>
      </c>
      <c r="AR994">
        <v>0</v>
      </c>
      <c r="AS994">
        <v>0</v>
      </c>
      <c r="AT994">
        <v>0</v>
      </c>
      <c r="AU994">
        <v>0</v>
      </c>
      <c r="AV994">
        <v>7.16268360535582</v>
      </c>
      <c r="AW994">
        <v>0</v>
      </c>
      <c r="AX994">
        <v>15.7957234278207</v>
      </c>
      <c r="AY994">
        <v>0</v>
      </c>
      <c r="AZ994">
        <v>8.8566331674027801</v>
      </c>
      <c r="BA994">
        <v>0.56420278309217498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1.54352015916232</v>
      </c>
      <c r="EB994">
        <v>0</v>
      </c>
      <c r="EC994">
        <v>0</v>
      </c>
      <c r="ED994">
        <v>0.274533804914809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13.192814479809799</v>
      </c>
      <c r="EK994">
        <v>8.3554973467582894</v>
      </c>
      <c r="EL994">
        <v>12.364745980762599</v>
      </c>
      <c r="EM994">
        <v>0.74985569738271296</v>
      </c>
      <c r="EN994">
        <v>15.165670543980999</v>
      </c>
      <c r="EO994">
        <v>0</v>
      </c>
      <c r="EP994">
        <v>12.741601904907901</v>
      </c>
      <c r="EQ994">
        <v>13.3992846608325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0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N994">
        <v>0</v>
      </c>
      <c r="FO994">
        <v>0</v>
      </c>
      <c r="FP994">
        <v>0</v>
      </c>
      <c r="FQ994">
        <v>0</v>
      </c>
      <c r="FR994">
        <v>0</v>
      </c>
      <c r="FS994">
        <v>0</v>
      </c>
      <c r="FT994">
        <v>0</v>
      </c>
      <c r="FU994">
        <v>0.32526745019428899</v>
      </c>
      <c r="FV994">
        <v>0</v>
      </c>
      <c r="FW994">
        <v>0</v>
      </c>
      <c r="FX994">
        <v>0</v>
      </c>
      <c r="FY994">
        <v>0</v>
      </c>
      <c r="FZ994">
        <v>0</v>
      </c>
      <c r="GA994">
        <v>0</v>
      </c>
      <c r="GB994">
        <v>0</v>
      </c>
      <c r="GC994">
        <v>0</v>
      </c>
    </row>
    <row r="995" spans="1:185" x14ac:dyDescent="0.25">
      <c r="A995" t="s">
        <v>1178</v>
      </c>
      <c r="B995">
        <v>0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7.6444572897033503</v>
      </c>
      <c r="M995">
        <v>0</v>
      </c>
      <c r="N995">
        <v>0.63208011525694496</v>
      </c>
      <c r="O995">
        <v>0</v>
      </c>
      <c r="P995">
        <v>0</v>
      </c>
      <c r="Q995">
        <v>0</v>
      </c>
      <c r="R995">
        <v>2.0286406940395301</v>
      </c>
      <c r="S995">
        <v>1.00262988521384</v>
      </c>
      <c r="T995">
        <v>0</v>
      </c>
      <c r="U995">
        <v>0</v>
      </c>
      <c r="V995">
        <v>0.68000969979467696</v>
      </c>
      <c r="W995">
        <v>0</v>
      </c>
      <c r="X995">
        <v>0</v>
      </c>
      <c r="Y995">
        <v>4.01360639458784</v>
      </c>
      <c r="Z995">
        <v>0</v>
      </c>
      <c r="AA995">
        <v>0.24876656362825</v>
      </c>
      <c r="AB995">
        <v>0</v>
      </c>
      <c r="AC995">
        <v>0.83934437346125401</v>
      </c>
      <c r="AD995">
        <v>0</v>
      </c>
      <c r="AE995">
        <v>0.386578098979458</v>
      </c>
      <c r="AF995">
        <v>0</v>
      </c>
      <c r="AG995">
        <v>0</v>
      </c>
      <c r="AH995">
        <v>0</v>
      </c>
      <c r="AI995">
        <v>1.0268733479075201</v>
      </c>
      <c r="AJ995">
        <v>0</v>
      </c>
      <c r="AK995">
        <v>0.51274008084397205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.51132303918383004</v>
      </c>
      <c r="AR995">
        <v>0</v>
      </c>
      <c r="AS995">
        <v>0.45335398440459301</v>
      </c>
      <c r="AT995">
        <v>0</v>
      </c>
      <c r="AU995">
        <v>0</v>
      </c>
      <c r="AV995">
        <v>0</v>
      </c>
      <c r="AW995">
        <v>9.1858098826878702</v>
      </c>
      <c r="AX995">
        <v>0</v>
      </c>
      <c r="AY995">
        <v>3.1897542902677301</v>
      </c>
      <c r="AZ995">
        <v>0</v>
      </c>
      <c r="BA995">
        <v>2.2568111323686999</v>
      </c>
      <c r="BB995">
        <v>0</v>
      </c>
      <c r="BC995">
        <v>0</v>
      </c>
      <c r="BD995">
        <v>0</v>
      </c>
      <c r="BE995">
        <v>0</v>
      </c>
      <c r="BF995">
        <v>7.81585470674543</v>
      </c>
      <c r="BG995">
        <v>2.3393787263146901</v>
      </c>
      <c r="BH995">
        <v>28.322631871799501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.41711223539555697</v>
      </c>
      <c r="BR995">
        <v>1.30917128041157</v>
      </c>
      <c r="BS995">
        <v>0.38156754963266998</v>
      </c>
      <c r="BT995">
        <v>0.38785971633306399</v>
      </c>
      <c r="BU995">
        <v>4.5681222676591204</v>
      </c>
      <c r="BV995">
        <v>1.0123476899064101</v>
      </c>
      <c r="BW995">
        <v>1.5945676369719299</v>
      </c>
      <c r="BX995">
        <v>0.77824247528258494</v>
      </c>
      <c r="BY995">
        <v>0.45417308900193398</v>
      </c>
      <c r="BZ995">
        <v>0.74673897943654599</v>
      </c>
      <c r="CA995">
        <v>0.863223912073247</v>
      </c>
      <c r="CB995">
        <v>0.88563031481008803</v>
      </c>
      <c r="CC995">
        <v>0.84579600766400798</v>
      </c>
      <c r="CD995">
        <v>0.35983239640242498</v>
      </c>
      <c r="CE995">
        <v>0.40632114154617399</v>
      </c>
      <c r="CF995">
        <v>0.92707436955628497</v>
      </c>
      <c r="CG995">
        <v>0.84570309066059501</v>
      </c>
      <c r="CH995">
        <v>1.4550115431155299</v>
      </c>
      <c r="CI995">
        <v>6.2036240724594496</v>
      </c>
      <c r="CJ995">
        <v>1.39380442763571</v>
      </c>
      <c r="CK995">
        <v>1.5517952076499599</v>
      </c>
      <c r="CL995">
        <v>1.4554369154792299</v>
      </c>
      <c r="CM995">
        <v>1.41076645896416</v>
      </c>
      <c r="CN995">
        <v>1.19497014994005</v>
      </c>
      <c r="CO995">
        <v>2.6715292970669702</v>
      </c>
      <c r="CP995">
        <v>1.5883308140560499</v>
      </c>
      <c r="CQ995">
        <v>1.6817323616078701</v>
      </c>
      <c r="CR995">
        <v>1.96888923138136</v>
      </c>
      <c r="CS995">
        <v>1.5988678509168199</v>
      </c>
      <c r="CT995">
        <v>1.62541676973404</v>
      </c>
      <c r="CU995">
        <v>0.51806055727137101</v>
      </c>
      <c r="CV995">
        <v>2.9672351588489301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.89081726318162602</v>
      </c>
      <c r="ED995">
        <v>0</v>
      </c>
      <c r="EE995">
        <v>0</v>
      </c>
      <c r="EF995">
        <v>0.406944754866152</v>
      </c>
      <c r="EG995">
        <v>0</v>
      </c>
      <c r="EH995">
        <v>0</v>
      </c>
      <c r="EI995">
        <v>0</v>
      </c>
      <c r="EJ995">
        <v>0.30328309148988097</v>
      </c>
      <c r="EK995">
        <v>0.23872849562166501</v>
      </c>
      <c r="EL995">
        <v>8.5189250135681099E-2</v>
      </c>
      <c r="EM995">
        <v>0.114309520265045</v>
      </c>
      <c r="EN995">
        <v>0.60662682175924099</v>
      </c>
      <c r="EO995">
        <v>0</v>
      </c>
      <c r="EP995">
        <v>0.32100935031744698</v>
      </c>
      <c r="EQ995">
        <v>0.285091162996437</v>
      </c>
      <c r="ER995">
        <v>0</v>
      </c>
      <c r="ES995">
        <v>0.25080060073628002</v>
      </c>
      <c r="ET995">
        <v>0.44130641485342298</v>
      </c>
      <c r="EU995">
        <v>1.3461110102273099</v>
      </c>
      <c r="EV995">
        <v>0</v>
      </c>
      <c r="EW995">
        <v>0.73092828041883895</v>
      </c>
      <c r="EX995">
        <v>0</v>
      </c>
      <c r="EY995">
        <v>1.23221581989499</v>
      </c>
      <c r="EZ995">
        <v>0</v>
      </c>
      <c r="FA995">
        <v>0.30315837725115602</v>
      </c>
      <c r="FB995">
        <v>0</v>
      </c>
      <c r="FC995">
        <v>0</v>
      </c>
      <c r="FD995">
        <v>0</v>
      </c>
      <c r="FE995">
        <v>0</v>
      </c>
      <c r="FF995">
        <v>0</v>
      </c>
      <c r="FG995">
        <v>0.2294059372567</v>
      </c>
      <c r="FH995">
        <v>0.225447338657532</v>
      </c>
      <c r="FI995">
        <v>0</v>
      </c>
      <c r="FJ995">
        <v>0</v>
      </c>
      <c r="FK995">
        <v>0</v>
      </c>
      <c r="FL995">
        <v>0</v>
      </c>
      <c r="FM995">
        <v>0</v>
      </c>
      <c r="FN995">
        <v>0</v>
      </c>
      <c r="FO995">
        <v>0</v>
      </c>
      <c r="FP995">
        <v>0</v>
      </c>
      <c r="FQ995">
        <v>0</v>
      </c>
      <c r="FR995">
        <v>0</v>
      </c>
      <c r="FS995">
        <v>0</v>
      </c>
      <c r="FT995">
        <v>0</v>
      </c>
      <c r="FU995">
        <v>0</v>
      </c>
      <c r="FV995">
        <v>0</v>
      </c>
      <c r="FW995">
        <v>0</v>
      </c>
      <c r="FX995">
        <v>0</v>
      </c>
      <c r="FY995">
        <v>0</v>
      </c>
      <c r="FZ995">
        <v>0</v>
      </c>
      <c r="GA995">
        <v>0</v>
      </c>
      <c r="GB995">
        <v>0</v>
      </c>
      <c r="GC995">
        <v>0</v>
      </c>
    </row>
    <row r="996" spans="1:185" x14ac:dyDescent="0.25">
      <c r="A996" t="s">
        <v>1179</v>
      </c>
      <c r="B996">
        <v>0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3.5918007408143202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.83952577200612299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.53701271669192496</v>
      </c>
      <c r="BQ996">
        <v>1.8613633504526801</v>
      </c>
      <c r="BR996">
        <v>1.08345209413371</v>
      </c>
      <c r="BS996">
        <v>0.95391887408167497</v>
      </c>
      <c r="BT996">
        <v>1.74536872349879</v>
      </c>
      <c r="BU996">
        <v>1.5227074225530399</v>
      </c>
      <c r="BV996">
        <v>3.2138021901790798E-2</v>
      </c>
      <c r="BW996">
        <v>0.39864190924298298</v>
      </c>
      <c r="BX996">
        <v>0.38912123764129303</v>
      </c>
      <c r="BY996">
        <v>0.87318310330067905</v>
      </c>
      <c r="BZ996">
        <v>0.373369489718273</v>
      </c>
      <c r="CA996">
        <v>0</v>
      </c>
      <c r="CB996">
        <v>0</v>
      </c>
      <c r="CC996">
        <v>0.398021650665416</v>
      </c>
      <c r="CD996">
        <v>0</v>
      </c>
      <c r="CE996">
        <v>0</v>
      </c>
      <c r="CF996">
        <v>0</v>
      </c>
      <c r="CG996">
        <v>0.42285154533029801</v>
      </c>
      <c r="CH996">
        <v>0.48500384770517702</v>
      </c>
      <c r="CI996">
        <v>0</v>
      </c>
      <c r="CJ996">
        <v>4.1814132829071404</v>
      </c>
      <c r="CK996">
        <v>1.2842443097792799</v>
      </c>
      <c r="CL996">
        <v>0.48514563849307701</v>
      </c>
      <c r="CM996">
        <v>0.35269161474103999</v>
      </c>
      <c r="CN996">
        <v>1.19497014994005</v>
      </c>
      <c r="CO996">
        <v>1.0686117188267901</v>
      </c>
      <c r="CP996">
        <v>0.39708270351401198</v>
      </c>
      <c r="CQ996">
        <v>0.42043309040196702</v>
      </c>
      <c r="CR996">
        <v>1.18133353882882</v>
      </c>
      <c r="CS996">
        <v>1.5988678509168199</v>
      </c>
      <c r="CT996">
        <v>0</v>
      </c>
      <c r="CU996">
        <v>0</v>
      </c>
      <c r="CV996">
        <v>0</v>
      </c>
      <c r="CW996">
        <v>0.12541115609133099</v>
      </c>
      <c r="CX996">
        <v>0.54676180877453595</v>
      </c>
      <c r="CY996">
        <v>0.42106163315435902</v>
      </c>
      <c r="CZ996">
        <v>0.59704666974624598</v>
      </c>
      <c r="DA996">
        <v>0.39783693760521699</v>
      </c>
      <c r="DB996">
        <v>0</v>
      </c>
      <c r="DC996">
        <v>0.35474206818446902</v>
      </c>
      <c r="DD996">
        <v>1.7385783164221</v>
      </c>
      <c r="DE996">
        <v>0.94482665407226196</v>
      </c>
      <c r="DF996">
        <v>1.9291668748439801</v>
      </c>
      <c r="DG996">
        <v>1.84047281694108</v>
      </c>
      <c r="DH996">
        <v>1.16802253569416</v>
      </c>
      <c r="DI996">
        <v>0.40082409143443798</v>
      </c>
      <c r="DJ996">
        <v>0.56482054961227801</v>
      </c>
      <c r="DK996">
        <v>0.346968023550282</v>
      </c>
      <c r="DL996">
        <v>0.96313580819788003</v>
      </c>
      <c r="DM996">
        <v>0.87394072986131199</v>
      </c>
      <c r="DN996">
        <v>4.1300023036562896</v>
      </c>
      <c r="DO996">
        <v>0.80587545302860497</v>
      </c>
      <c r="DP996">
        <v>4.5560132776001598</v>
      </c>
      <c r="DQ996">
        <v>3.1199009104492799</v>
      </c>
      <c r="DR996">
        <v>7.2584474153243699</v>
      </c>
      <c r="DS996">
        <v>3.6102342235808802</v>
      </c>
      <c r="DT996">
        <v>5.3620566322719201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.30328309148988097</v>
      </c>
      <c r="EK996">
        <v>0.23872849562166501</v>
      </c>
      <c r="EL996">
        <v>0</v>
      </c>
      <c r="EM996">
        <v>0</v>
      </c>
      <c r="EN996">
        <v>0</v>
      </c>
      <c r="EO996">
        <v>0</v>
      </c>
      <c r="EP996">
        <v>0</v>
      </c>
      <c r="EQ996">
        <v>0</v>
      </c>
      <c r="ER996">
        <v>2.71437072892985</v>
      </c>
      <c r="ES996">
        <v>0.25080060073628002</v>
      </c>
      <c r="ET996">
        <v>0.176522565941369</v>
      </c>
      <c r="EU996">
        <v>0</v>
      </c>
      <c r="EV996">
        <v>0</v>
      </c>
      <c r="EW996">
        <v>0</v>
      </c>
      <c r="EX996">
        <v>0</v>
      </c>
      <c r="EY996">
        <v>1.1597325363717601</v>
      </c>
      <c r="EZ996">
        <v>0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0</v>
      </c>
      <c r="FH996">
        <v>0</v>
      </c>
      <c r="FI996">
        <v>0</v>
      </c>
      <c r="FJ996">
        <v>0.98898474860879004</v>
      </c>
      <c r="FK996">
        <v>2.0514881821676298</v>
      </c>
      <c r="FL996">
        <v>1.5559265037536401</v>
      </c>
      <c r="FM996">
        <v>0.97516068493923902</v>
      </c>
      <c r="FN996">
        <v>1.02027640635623</v>
      </c>
      <c r="FO996">
        <v>14.8978060722481</v>
      </c>
      <c r="FP996">
        <v>2.79376461689407</v>
      </c>
      <c r="FQ996">
        <v>2.79301614947348</v>
      </c>
      <c r="FR996">
        <v>3.55830729479174</v>
      </c>
      <c r="FS996">
        <v>2.5935103312957102</v>
      </c>
      <c r="FT996">
        <v>0</v>
      </c>
      <c r="FU996">
        <v>0</v>
      </c>
      <c r="FV996">
        <v>0.364984732292013</v>
      </c>
      <c r="FW996">
        <v>0</v>
      </c>
      <c r="FX996">
        <v>0.107261140909844</v>
      </c>
      <c r="FY996">
        <v>0</v>
      </c>
      <c r="FZ996">
        <v>0</v>
      </c>
      <c r="GA996">
        <v>0</v>
      </c>
      <c r="GB996">
        <v>0</v>
      </c>
      <c r="GC996">
        <v>0</v>
      </c>
    </row>
    <row r="997" spans="1:185" x14ac:dyDescent="0.25">
      <c r="A997" t="s">
        <v>1180</v>
      </c>
      <c r="B997">
        <v>0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5.9456890031025997</v>
      </c>
      <c r="M997">
        <v>7.4824881862288199</v>
      </c>
      <c r="N997">
        <v>13.3263557633339</v>
      </c>
      <c r="O997">
        <v>0</v>
      </c>
      <c r="P997">
        <v>0</v>
      </c>
      <c r="Q997">
        <v>13.869991012946199</v>
      </c>
      <c r="R997">
        <v>2.0286406940395301</v>
      </c>
      <c r="S997">
        <v>44.617029892015999</v>
      </c>
      <c r="T997">
        <v>176.25342254508701</v>
      </c>
      <c r="U997">
        <v>12.825059195145601</v>
      </c>
      <c r="V997">
        <v>128.01182598634799</v>
      </c>
      <c r="W997">
        <v>21.633157382604299</v>
      </c>
      <c r="X997">
        <v>110.223405305311</v>
      </c>
      <c r="Y997">
        <v>2.5642485298755702</v>
      </c>
      <c r="Z997">
        <v>5.6938159398034101</v>
      </c>
      <c r="AA997">
        <v>0</v>
      </c>
      <c r="AB997">
        <v>0</v>
      </c>
      <c r="AC997">
        <v>0</v>
      </c>
      <c r="AD997">
        <v>12.2856700356886</v>
      </c>
      <c r="AE997">
        <v>0</v>
      </c>
      <c r="AF997">
        <v>20.346154003913099</v>
      </c>
      <c r="AG997">
        <v>0</v>
      </c>
      <c r="AH997">
        <v>0</v>
      </c>
      <c r="AI997">
        <v>0</v>
      </c>
      <c r="AJ997">
        <v>7.5892504766043201E-2</v>
      </c>
      <c r="AK997">
        <v>0</v>
      </c>
      <c r="AL997">
        <v>4.7662893823670096</v>
      </c>
      <c r="AM997">
        <v>0.75590287568643399</v>
      </c>
      <c r="AN997">
        <v>1.52238647013229</v>
      </c>
      <c r="AO997">
        <v>0</v>
      </c>
      <c r="AP997">
        <v>0.49291224048438198</v>
      </c>
      <c r="AQ997">
        <v>0</v>
      </c>
      <c r="AR997">
        <v>0.63376103930591698</v>
      </c>
      <c r="AS997">
        <v>0</v>
      </c>
      <c r="AT997">
        <v>0</v>
      </c>
      <c r="AU997">
        <v>0</v>
      </c>
      <c r="AV997">
        <v>4.6346776269949403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4.6219645457499201</v>
      </c>
      <c r="BD997">
        <v>0</v>
      </c>
      <c r="BE997">
        <v>0.98514487337391898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0</v>
      </c>
      <c r="EP997">
        <v>0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>
        <v>0</v>
      </c>
      <c r="FA997">
        <v>0</v>
      </c>
      <c r="FB997">
        <v>0</v>
      </c>
      <c r="FC997">
        <v>0</v>
      </c>
      <c r="FD997">
        <v>0</v>
      </c>
      <c r="FE997">
        <v>0</v>
      </c>
      <c r="FF997">
        <v>0</v>
      </c>
      <c r="FG997">
        <v>0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N997">
        <v>0</v>
      </c>
      <c r="FO997">
        <v>0</v>
      </c>
      <c r="FP997">
        <v>0</v>
      </c>
      <c r="FQ997">
        <v>0</v>
      </c>
      <c r="FR997">
        <v>0</v>
      </c>
      <c r="FS997">
        <v>0</v>
      </c>
      <c r="FT997">
        <v>7.3725376093555103E-2</v>
      </c>
      <c r="FU997">
        <v>0.48790117529143401</v>
      </c>
      <c r="FV997">
        <v>0</v>
      </c>
      <c r="FW997">
        <v>3.4918319678266898</v>
      </c>
      <c r="FX997">
        <v>2.7351590932010099</v>
      </c>
      <c r="FY997">
        <v>0.66266301969165597</v>
      </c>
      <c r="FZ997">
        <v>1.3395742387723599</v>
      </c>
      <c r="GA997">
        <v>5.9470381403687496</v>
      </c>
      <c r="GB997">
        <v>0</v>
      </c>
      <c r="GC997">
        <v>0</v>
      </c>
    </row>
    <row r="998" spans="1:185" x14ac:dyDescent="0.25">
      <c r="A998" t="s">
        <v>1181</v>
      </c>
      <c r="B998">
        <v>0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1.4206771611084199</v>
      </c>
      <c r="AU998">
        <v>0</v>
      </c>
      <c r="AV998">
        <v>0.96555783895727898</v>
      </c>
      <c r="AW998">
        <v>0</v>
      </c>
      <c r="AX998">
        <v>1.13120415173195</v>
      </c>
      <c r="AY998">
        <v>0</v>
      </c>
      <c r="AZ998">
        <v>1.9484592968286101</v>
      </c>
      <c r="BA998">
        <v>0</v>
      </c>
      <c r="BB998">
        <v>0</v>
      </c>
      <c r="BC998">
        <v>1.02710323238887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9.8138776642546402E-2</v>
      </c>
      <c r="BS998">
        <v>0</v>
      </c>
      <c r="BT998">
        <v>0</v>
      </c>
      <c r="BU998">
        <v>0</v>
      </c>
      <c r="BV998">
        <v>0</v>
      </c>
      <c r="BW998">
        <v>3.49300202339132E-2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1.74105392114355E-2</v>
      </c>
      <c r="CT998">
        <v>4.23285617118238E-3</v>
      </c>
      <c r="CU998">
        <v>9.0887817065152907E-2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9.38636887194612E-2</v>
      </c>
      <c r="DO998">
        <v>2.2161574958286598</v>
      </c>
      <c r="DP998">
        <v>0</v>
      </c>
      <c r="DQ998">
        <v>0.14856671002139399</v>
      </c>
      <c r="DR998">
        <v>0.201623539314566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1.2131323659595199</v>
      </c>
      <c r="EK998">
        <v>0.71618548686499595</v>
      </c>
      <c r="EL998">
        <v>1.4719935691384001</v>
      </c>
      <c r="EM998">
        <v>0.264654952017428</v>
      </c>
      <c r="EN998">
        <v>2.4265072870369599</v>
      </c>
      <c r="EO998">
        <v>0</v>
      </c>
      <c r="EP998">
        <v>1.6297397785347301</v>
      </c>
      <c r="EQ998">
        <v>3.9912762819501202</v>
      </c>
      <c r="ER998">
        <v>5.40360839555479</v>
      </c>
      <c r="ES998">
        <v>0.65835157693273505</v>
      </c>
      <c r="ET998">
        <v>4.3027375448208804</v>
      </c>
      <c r="EU998">
        <v>20.587580156417701</v>
      </c>
      <c r="EV998">
        <v>3.9879155315056098</v>
      </c>
      <c r="EW998">
        <v>9.0381312230123907</v>
      </c>
      <c r="EX998">
        <v>15.1657299344172</v>
      </c>
      <c r="EY998">
        <v>8.8187994953268998</v>
      </c>
      <c r="EZ998">
        <v>3.2784152957620898</v>
      </c>
      <c r="FA998">
        <v>3.71369012132666</v>
      </c>
      <c r="FB998">
        <v>6.4007624466603801</v>
      </c>
      <c r="FC998">
        <v>1.26445135985729</v>
      </c>
      <c r="FD998">
        <v>1.41359043065219</v>
      </c>
      <c r="FE998">
        <v>5.50371529931871</v>
      </c>
      <c r="FF998">
        <v>10.3782873020427</v>
      </c>
      <c r="FG998">
        <v>8.8321285843829607</v>
      </c>
      <c r="FH998">
        <v>8.9051698769725007</v>
      </c>
      <c r="FI998">
        <v>3.9158046990168001</v>
      </c>
      <c r="FJ998">
        <v>0.94319841765467904</v>
      </c>
      <c r="FK998">
        <v>1.3676587881117499</v>
      </c>
      <c r="FL998">
        <v>0.12966054197947</v>
      </c>
      <c r="FM998">
        <v>0.48758034246962001</v>
      </c>
      <c r="FN998">
        <v>0.34009213545207601</v>
      </c>
      <c r="FO998">
        <v>1.74478809855158</v>
      </c>
      <c r="FP998">
        <v>0.20371200331519199</v>
      </c>
      <c r="FQ998">
        <v>0.56525326834582401</v>
      </c>
      <c r="FR998">
        <v>3.2111553635925398</v>
      </c>
      <c r="FS998">
        <v>0.97256637423589198</v>
      </c>
      <c r="FT998">
        <v>0</v>
      </c>
      <c r="FU998">
        <v>0</v>
      </c>
      <c r="FV998">
        <v>0</v>
      </c>
      <c r="FW998">
        <v>0</v>
      </c>
      <c r="FX998">
        <v>0</v>
      </c>
      <c r="FY998">
        <v>0</v>
      </c>
      <c r="FZ998">
        <v>0</v>
      </c>
      <c r="GA998">
        <v>0</v>
      </c>
      <c r="GB998">
        <v>0</v>
      </c>
      <c r="GC998">
        <v>0</v>
      </c>
    </row>
    <row r="999" spans="1:185" x14ac:dyDescent="0.25">
      <c r="A999" t="s">
        <v>1182</v>
      </c>
      <c r="B999">
        <v>7.7076437583934801E-2</v>
      </c>
      <c r="C999">
        <v>0.36777586249417699</v>
      </c>
      <c r="D999">
        <v>0</v>
      </c>
      <c r="E999">
        <v>0</v>
      </c>
      <c r="F999">
        <v>0.16101112942652099</v>
      </c>
      <c r="G999">
        <v>0.81220005872165402</v>
      </c>
      <c r="H999">
        <v>0</v>
      </c>
      <c r="I999">
        <v>1.55858181129898</v>
      </c>
      <c r="J999">
        <v>0.13231604848776801</v>
      </c>
      <c r="K999">
        <v>3.4424284835674599</v>
      </c>
      <c r="L999">
        <v>0.99094816718376999</v>
      </c>
      <c r="M999">
        <v>0.97597671994288904</v>
      </c>
      <c r="N999">
        <v>0.74796146972071897</v>
      </c>
      <c r="O999">
        <v>1.7959003704071601</v>
      </c>
      <c r="P999">
        <v>0.79188810618660499</v>
      </c>
      <c r="Q999">
        <v>0.57791629220609197</v>
      </c>
      <c r="R999">
        <v>3.4374189537892001</v>
      </c>
      <c r="S999">
        <v>0.501314942606921</v>
      </c>
      <c r="T999">
        <v>2.8139224867607902</v>
      </c>
      <c r="U999">
        <v>0.43063385575885699</v>
      </c>
      <c r="V999">
        <v>9.5201357971254694</v>
      </c>
      <c r="W999">
        <v>0.58999520134375305</v>
      </c>
      <c r="X999">
        <v>0.514862150122122</v>
      </c>
      <c r="Y999">
        <v>2.0142358017283399</v>
      </c>
      <c r="Z999">
        <v>1.8116687081192699</v>
      </c>
      <c r="AA999">
        <v>1.1381070285992401</v>
      </c>
      <c r="AB999">
        <v>0.67182273899709299</v>
      </c>
      <c r="AC999">
        <v>1.9654647411884401</v>
      </c>
      <c r="AD999">
        <v>1.4150351377669399</v>
      </c>
      <c r="AE999">
        <v>3.8174587274221401</v>
      </c>
      <c r="AF999">
        <v>1.2975486857648999</v>
      </c>
      <c r="AG999">
        <v>3.3492221295832199</v>
      </c>
      <c r="AH999">
        <v>0.58722202632564602</v>
      </c>
      <c r="AI999">
        <v>1.5728648834344301</v>
      </c>
      <c r="AJ999">
        <v>1.84671761597372</v>
      </c>
      <c r="AK999">
        <v>2.1120008091906501</v>
      </c>
      <c r="AL999">
        <v>1.1672545426204901</v>
      </c>
      <c r="AM999">
        <v>4.1574658162753897</v>
      </c>
      <c r="AN999">
        <v>0.72947685027172005</v>
      </c>
      <c r="AO999">
        <v>2.98386876644628</v>
      </c>
      <c r="AP999">
        <v>0.98582448096876296</v>
      </c>
      <c r="AQ999">
        <v>8.05333786714532</v>
      </c>
      <c r="AR999">
        <v>0.81181771225376897</v>
      </c>
      <c r="AS999">
        <v>2.2667699220229598</v>
      </c>
      <c r="AT999">
        <v>0.93635540163963704</v>
      </c>
      <c r="AU999">
        <v>2.24563143115429</v>
      </c>
      <c r="AV999">
        <v>0.84266865945362601</v>
      </c>
      <c r="AW999">
        <v>2.6885297217623001</v>
      </c>
      <c r="AX999">
        <v>1.7687919463445001</v>
      </c>
      <c r="AY999">
        <v>0.847436590343426</v>
      </c>
      <c r="AZ999">
        <v>1.2783073871618</v>
      </c>
      <c r="BA999">
        <v>4.1374870760092799</v>
      </c>
      <c r="BB999">
        <v>1.6673454066520801</v>
      </c>
      <c r="BC999">
        <v>1.02710323238887</v>
      </c>
      <c r="BD999">
        <v>1.68535249196199</v>
      </c>
      <c r="BE999">
        <v>0.73885865503043902</v>
      </c>
      <c r="BF999">
        <v>1.5782014311697501</v>
      </c>
      <c r="BG999">
        <v>6.3163225610496703</v>
      </c>
      <c r="BH999">
        <v>1.07837606983145</v>
      </c>
      <c r="BI999">
        <v>7.2544493730450803</v>
      </c>
      <c r="BJ999">
        <v>4.6749921317159604</v>
      </c>
      <c r="BK999">
        <v>11.2231471058585</v>
      </c>
      <c r="BL999">
        <v>12.466439762051101</v>
      </c>
      <c r="BM999">
        <v>9.6260555771761709</v>
      </c>
      <c r="BN999">
        <v>27.097976135670802</v>
      </c>
      <c r="BO999">
        <v>5.6081004837486903</v>
      </c>
      <c r="BP999">
        <v>11.523397879014199</v>
      </c>
      <c r="BQ999">
        <v>28.294113300998699</v>
      </c>
      <c r="BR999">
        <v>61.1519852601661</v>
      </c>
      <c r="BS999">
        <v>12.5061035627522</v>
      </c>
      <c r="BT999">
        <v>40.515179535291402</v>
      </c>
      <c r="BU999">
        <v>34.260917007443403</v>
      </c>
      <c r="BV999">
        <v>15.6512166661722</v>
      </c>
      <c r="BW999">
        <v>67.923598311138704</v>
      </c>
      <c r="BX999">
        <v>16.0836778225068</v>
      </c>
      <c r="BY999">
        <v>39.876661097015699</v>
      </c>
      <c r="BZ999">
        <v>5.8561226512360003</v>
      </c>
      <c r="CA999">
        <v>61.161109615783602</v>
      </c>
      <c r="CB999">
        <v>17.767958190877401</v>
      </c>
      <c r="CC999">
        <v>105.276726601002</v>
      </c>
      <c r="CD999">
        <v>23.1618252657785</v>
      </c>
      <c r="CE999">
        <v>53.551191593207001</v>
      </c>
      <c r="CF999">
        <v>15.2452229660367</v>
      </c>
      <c r="CG999">
        <v>2.53710927198179</v>
      </c>
      <c r="CH999">
        <v>16.146586429851499</v>
      </c>
      <c r="CI999">
        <v>3.1018120362297199</v>
      </c>
      <c r="CJ999">
        <v>6.98838053300683</v>
      </c>
      <c r="CK999">
        <v>6.84930298548948</v>
      </c>
      <c r="CL999">
        <v>6.0390524791585998</v>
      </c>
      <c r="CM999">
        <v>5.5793217886036501</v>
      </c>
      <c r="CN999">
        <v>9.5066514150786006</v>
      </c>
      <c r="CO999">
        <v>11.7547289070947</v>
      </c>
      <c r="CP999">
        <v>12.534577340925701</v>
      </c>
      <c r="CQ999">
        <v>10.4038079279469</v>
      </c>
      <c r="CR999">
        <v>9.1405682566879793</v>
      </c>
      <c r="CS999">
        <v>96.9500803672302</v>
      </c>
      <c r="CT999">
        <v>11.635516920841599</v>
      </c>
      <c r="CU999">
        <v>26.3111967874793</v>
      </c>
      <c r="CV999">
        <v>11.2940388233687</v>
      </c>
      <c r="CW999">
        <v>31.744733339232599</v>
      </c>
      <c r="CX999">
        <v>5.2996275030204298</v>
      </c>
      <c r="CY999">
        <v>14.289516026356401</v>
      </c>
      <c r="CZ999">
        <v>40.717108687385902</v>
      </c>
      <c r="DA999">
        <v>7.8477354497554304</v>
      </c>
      <c r="DB999">
        <v>37.791485344342902</v>
      </c>
      <c r="DC999">
        <v>9.8393928177114507</v>
      </c>
      <c r="DD999">
        <v>6.9941556854397504</v>
      </c>
      <c r="DE999">
        <v>11.1017131853491</v>
      </c>
      <c r="DF999">
        <v>15.6025601632118</v>
      </c>
      <c r="DG999">
        <v>2.1778928333802798</v>
      </c>
      <c r="DH999">
        <v>3.1471718322870501</v>
      </c>
      <c r="DI999">
        <v>19.890895537434002</v>
      </c>
      <c r="DJ999">
        <v>31.078256501928401</v>
      </c>
      <c r="DK999">
        <v>5.4647463709169397</v>
      </c>
      <c r="DL999">
        <v>28.710619806279698</v>
      </c>
      <c r="DM999">
        <v>5.6806147440985297</v>
      </c>
      <c r="DN999">
        <v>75.3526055890122</v>
      </c>
      <c r="DO999">
        <v>2.41762635908582</v>
      </c>
      <c r="DP999">
        <v>2.4816466262079602</v>
      </c>
      <c r="DQ999">
        <v>8.3197357611980607</v>
      </c>
      <c r="DR999">
        <v>1.07532554301102</v>
      </c>
      <c r="DS999">
        <v>11.0650564124541</v>
      </c>
      <c r="DT999">
        <v>53.918153835707898</v>
      </c>
      <c r="DU999">
        <v>0.75877068952922999</v>
      </c>
      <c r="DV999">
        <v>0.94679823015630404</v>
      </c>
      <c r="DW999">
        <v>0.90559939639012099</v>
      </c>
      <c r="DX999">
        <v>6.6807788083683803</v>
      </c>
      <c r="DY999">
        <v>0.73049187735891197</v>
      </c>
      <c r="DZ999">
        <v>3.71871020617355</v>
      </c>
      <c r="EA999">
        <v>9.1003376050612008</v>
      </c>
      <c r="EB999">
        <v>9.1116315482232704</v>
      </c>
      <c r="EC999">
        <v>7.5719467370438203</v>
      </c>
      <c r="ED999">
        <v>5.5678397832179503</v>
      </c>
      <c r="EE999">
        <v>2.1749803925757099</v>
      </c>
      <c r="EF999">
        <v>4.06944754866152</v>
      </c>
      <c r="EG999">
        <v>1.35492591435395</v>
      </c>
      <c r="EH999">
        <v>2.4798353593473501</v>
      </c>
      <c r="EI999">
        <v>3.5189984089765201</v>
      </c>
      <c r="EJ999">
        <v>2.56147844354162</v>
      </c>
      <c r="EK999">
        <v>2.1855025372983401</v>
      </c>
      <c r="EL999">
        <v>2.0975908360222202</v>
      </c>
      <c r="EM999">
        <v>1.8966938227915699</v>
      </c>
      <c r="EN999">
        <v>7.21788702056676</v>
      </c>
      <c r="EO999">
        <v>6.52724979351997</v>
      </c>
      <c r="EP999">
        <v>13.4823927133328</v>
      </c>
      <c r="EQ999">
        <v>4.2454825689552704</v>
      </c>
      <c r="ER999">
        <v>6.3021153729551997</v>
      </c>
      <c r="ES999">
        <v>2.7170065079763699</v>
      </c>
      <c r="ET999">
        <v>6.2908929923728198</v>
      </c>
      <c r="EU999">
        <v>10.0087312760431</v>
      </c>
      <c r="EV999">
        <v>3.0803209622663998</v>
      </c>
      <c r="EW999">
        <v>11.6948524867014</v>
      </c>
      <c r="EX999">
        <v>3.3117002101686501</v>
      </c>
      <c r="EY999">
        <v>11.388912390054699</v>
      </c>
      <c r="EZ999">
        <v>2.1034444002884598</v>
      </c>
      <c r="FA999">
        <v>7.6168542284353</v>
      </c>
      <c r="FB999">
        <v>1.7366409739001001</v>
      </c>
      <c r="FC999">
        <v>1.9267830245444399</v>
      </c>
      <c r="FD999">
        <v>2.7629267508201898</v>
      </c>
      <c r="FE999">
        <v>4.0814495265788597</v>
      </c>
      <c r="FF999">
        <v>5.1140940527627698</v>
      </c>
      <c r="FG999">
        <v>9.2299020934477092</v>
      </c>
      <c r="FH999">
        <v>9.5450108952576898</v>
      </c>
      <c r="FI999">
        <v>0.90217069045975196</v>
      </c>
      <c r="FJ999">
        <v>1.31053560999509</v>
      </c>
      <c r="FK999">
        <v>2.1247556172450501</v>
      </c>
      <c r="FL999">
        <v>0.685039863458201</v>
      </c>
      <c r="FM999">
        <v>0.65010712329282605</v>
      </c>
      <c r="FN999">
        <v>0.34009213545207601</v>
      </c>
      <c r="FO999">
        <v>1.0066085183951401</v>
      </c>
      <c r="FP999">
        <v>0.34922057711175802</v>
      </c>
      <c r="FQ999">
        <v>0.399002307067641</v>
      </c>
      <c r="FR999">
        <v>0.34715193119919402</v>
      </c>
      <c r="FS999">
        <v>1.2562315667213599</v>
      </c>
      <c r="FT999">
        <v>0.73725376093555095</v>
      </c>
      <c r="FU999">
        <v>2.9274070517486099</v>
      </c>
      <c r="FV999">
        <v>0.86683873919353105</v>
      </c>
      <c r="FW999">
        <v>0.95231780940727995</v>
      </c>
      <c r="FX999">
        <v>2.89605080456578</v>
      </c>
      <c r="FY999">
        <v>0.883550692922208</v>
      </c>
      <c r="FZ999">
        <v>1.47353166264959</v>
      </c>
      <c r="GA999">
        <v>0.55753482565957102</v>
      </c>
      <c r="GB999">
        <v>0.56297493454064995</v>
      </c>
      <c r="GC999">
        <v>0.74501669207093202</v>
      </c>
    </row>
    <row r="1000" spans="1:185" x14ac:dyDescent="0.25">
      <c r="A1000" t="s">
        <v>1183</v>
      </c>
      <c r="B1000">
        <v>0</v>
      </c>
      <c r="C1000">
        <v>0.73555172498835397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.37414591050149099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.36497320597111299</v>
      </c>
      <c r="BR1000">
        <v>0</v>
      </c>
      <c r="BS1000">
        <v>0</v>
      </c>
      <c r="BT1000">
        <v>0.16968862589571501</v>
      </c>
      <c r="BU1000">
        <v>0</v>
      </c>
      <c r="BV1000">
        <v>1.0926927446608901</v>
      </c>
      <c r="BW1000">
        <v>0</v>
      </c>
      <c r="BX1000">
        <v>0.77824247528258494</v>
      </c>
      <c r="BY1000">
        <v>0.87318310330067905</v>
      </c>
      <c r="BZ1000">
        <v>0</v>
      </c>
      <c r="CA1000">
        <v>0.383655072032554</v>
      </c>
      <c r="CB1000">
        <v>0.20295694714397799</v>
      </c>
      <c r="CC1000">
        <v>0</v>
      </c>
      <c r="CD1000">
        <v>0.89958099100606304</v>
      </c>
      <c r="CE1000">
        <v>0</v>
      </c>
      <c r="CF1000">
        <v>0.41203305313612698</v>
      </c>
      <c r="CG1000">
        <v>5.6556394187927301</v>
      </c>
      <c r="CH1000">
        <v>5.3350423247569498</v>
      </c>
      <c r="CI1000">
        <v>17.9323508344531</v>
      </c>
      <c r="CJ1000">
        <v>9.2920295175714092</v>
      </c>
      <c r="CK1000">
        <v>4.6018754433757403</v>
      </c>
      <c r="CL1000">
        <v>15.888519660648299</v>
      </c>
      <c r="CM1000">
        <v>10.845267153287001</v>
      </c>
      <c r="CN1000">
        <v>4.7798805997601903</v>
      </c>
      <c r="CO1000">
        <v>0</v>
      </c>
      <c r="CP1000">
        <v>0.59562405527101803</v>
      </c>
      <c r="CQ1000">
        <v>2.5225985424117998</v>
      </c>
      <c r="CR1000">
        <v>0.78755569255254498</v>
      </c>
      <c r="CS1000">
        <v>1.4989386102345199</v>
      </c>
      <c r="CT1000">
        <v>2.8444793470345702</v>
      </c>
      <c r="CU1000">
        <v>0.36355126826061201</v>
      </c>
      <c r="CV1000">
        <v>0.37090439485611598</v>
      </c>
      <c r="CW1000">
        <v>2.31528288168612</v>
      </c>
      <c r="CX1000">
        <v>1.52142416354653</v>
      </c>
      <c r="CY1000">
        <v>4.1170470797315097</v>
      </c>
      <c r="CZ1000">
        <v>3.0073461883514701</v>
      </c>
      <c r="DA1000">
        <v>3.1826955008417399</v>
      </c>
      <c r="DB1000">
        <v>5.5206089042211204</v>
      </c>
      <c r="DC1000">
        <v>13.8622285105931</v>
      </c>
      <c r="DD1000">
        <v>2.1732228955276298</v>
      </c>
      <c r="DE1000">
        <v>1.83060164226501</v>
      </c>
      <c r="DF1000">
        <v>2.0307019735199798</v>
      </c>
      <c r="DG1000">
        <v>0.736189126776431</v>
      </c>
      <c r="DH1000">
        <v>3.1147267618511001</v>
      </c>
      <c r="DI1000">
        <v>1.20247227430332</v>
      </c>
      <c r="DJ1000">
        <v>1.50618813229941</v>
      </c>
      <c r="DK1000">
        <v>1.0409040706508501</v>
      </c>
      <c r="DL1000">
        <v>3.3021799138213002</v>
      </c>
      <c r="DM1000">
        <v>0.87394072986131199</v>
      </c>
      <c r="DN1000">
        <v>0.75090950975568904</v>
      </c>
      <c r="DO1000">
        <v>0.80587545302860497</v>
      </c>
      <c r="DP1000">
        <v>0</v>
      </c>
      <c r="DQ1000">
        <v>0</v>
      </c>
      <c r="DR1000">
        <v>0</v>
      </c>
      <c r="DS1000">
        <v>4.5832472271425297</v>
      </c>
      <c r="DT1000">
        <v>2.2341902634466302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</v>
      </c>
      <c r="EG1000">
        <v>0</v>
      </c>
      <c r="EH1000">
        <v>0</v>
      </c>
      <c r="EI1000">
        <v>0</v>
      </c>
      <c r="EJ1000">
        <v>0</v>
      </c>
      <c r="EK1000">
        <v>0</v>
      </c>
      <c r="EL1000">
        <v>0</v>
      </c>
      <c r="EM1000">
        <v>0</v>
      </c>
      <c r="EN1000">
        <v>0.30331341087961999</v>
      </c>
      <c r="EO1000">
        <v>0</v>
      </c>
      <c r="EP1000">
        <v>0.29631632336995201</v>
      </c>
      <c r="EQ1000">
        <v>0</v>
      </c>
      <c r="ER1000">
        <v>0</v>
      </c>
      <c r="ES1000">
        <v>0</v>
      </c>
      <c r="ET1000">
        <v>0</v>
      </c>
      <c r="EU1000">
        <v>0.11877450090241</v>
      </c>
      <c r="EV1000">
        <v>0</v>
      </c>
      <c r="EW1000">
        <v>0</v>
      </c>
      <c r="EX1000">
        <v>0</v>
      </c>
      <c r="EY1000">
        <v>0</v>
      </c>
      <c r="EZ1000">
        <v>0.267625738429559</v>
      </c>
      <c r="FA1000">
        <v>1.0484227213269099</v>
      </c>
      <c r="FB1000">
        <v>0.70706096794504203</v>
      </c>
      <c r="FC1000">
        <v>0.24084787806805499</v>
      </c>
      <c r="FD1000">
        <v>0.25701644193676199</v>
      </c>
      <c r="FE1000">
        <v>0.62542219310439895</v>
      </c>
      <c r="FF1000">
        <v>0.88987380792308202</v>
      </c>
      <c r="FG1000">
        <v>0.688217811770101</v>
      </c>
      <c r="FH1000">
        <v>0.98633210662670201</v>
      </c>
      <c r="FI1000">
        <v>0.31671949771459401</v>
      </c>
      <c r="FJ1000">
        <v>0.219774388579731</v>
      </c>
      <c r="FK1000">
        <v>0.51287204554190802</v>
      </c>
      <c r="FL1000">
        <v>0</v>
      </c>
      <c r="FM1000">
        <v>0</v>
      </c>
      <c r="FN1000">
        <v>0</v>
      </c>
      <c r="FO1000">
        <v>0</v>
      </c>
      <c r="FP1000">
        <v>0</v>
      </c>
      <c r="FQ1000">
        <v>0</v>
      </c>
      <c r="FR1000">
        <v>0.15911130179963001</v>
      </c>
      <c r="FS1000">
        <v>1.94513274847178</v>
      </c>
      <c r="FT1000">
        <v>0</v>
      </c>
      <c r="FU1000">
        <v>0</v>
      </c>
      <c r="FV1000">
        <v>0</v>
      </c>
      <c r="FW1000">
        <v>0</v>
      </c>
      <c r="FX1000">
        <v>0</v>
      </c>
      <c r="FY1000">
        <v>0</v>
      </c>
      <c r="FZ1000">
        <v>0</v>
      </c>
      <c r="GA1000">
        <v>0</v>
      </c>
      <c r="GB1000">
        <v>0</v>
      </c>
      <c r="GC1000">
        <v>0</v>
      </c>
    </row>
    <row r="1001" spans="1:185" x14ac:dyDescent="0.25">
      <c r="A1001" t="s">
        <v>1184</v>
      </c>
      <c r="B1001">
        <v>0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.49753312725650101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.39668473635401802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.41453996417400402</v>
      </c>
      <c r="BJ1001">
        <v>0</v>
      </c>
      <c r="BK1001">
        <v>0.51197151998051205</v>
      </c>
      <c r="BL1001">
        <v>0</v>
      </c>
      <c r="BM1001">
        <v>0</v>
      </c>
      <c r="BN1001">
        <v>0.86025321065621696</v>
      </c>
      <c r="BO1001">
        <v>0</v>
      </c>
      <c r="BP1001">
        <v>0</v>
      </c>
      <c r="BQ1001">
        <v>2.5026734123733401</v>
      </c>
      <c r="BR1001">
        <v>2.8892055843565698</v>
      </c>
      <c r="BS1001">
        <v>1.1447026488980101</v>
      </c>
      <c r="BT1001">
        <v>1.5514388653322599</v>
      </c>
      <c r="BU1001">
        <v>4.5681222676591204</v>
      </c>
      <c r="BV1001">
        <v>4.5402260032166399</v>
      </c>
      <c r="BW1001">
        <v>1.99320954621491</v>
      </c>
      <c r="BX1001">
        <v>3.0156895917200202</v>
      </c>
      <c r="BY1001">
        <v>2.6195493099020402</v>
      </c>
      <c r="BZ1001">
        <v>0.74673897943654599</v>
      </c>
      <c r="CA1001">
        <v>0.383655072032554</v>
      </c>
      <c r="CB1001">
        <v>1.32844547221513</v>
      </c>
      <c r="CC1001">
        <v>1.59208660266166</v>
      </c>
      <c r="CD1001">
        <v>1.07949718920728</v>
      </c>
      <c r="CE1001">
        <v>1.2189634246385199</v>
      </c>
      <c r="CF1001">
        <v>0.82406610627225296</v>
      </c>
      <c r="CG1001">
        <v>0.58142087482915905</v>
      </c>
      <c r="CH1001">
        <v>0.97000769541035403</v>
      </c>
      <c r="CI1001">
        <v>1.16317951358615</v>
      </c>
      <c r="CJ1001">
        <v>0.92920295175714196</v>
      </c>
      <c r="CK1001">
        <v>0.428081436593092</v>
      </c>
      <c r="CL1001">
        <v>0.48514563849307701</v>
      </c>
      <c r="CM1001">
        <v>2.46884130318728</v>
      </c>
      <c r="CN1001">
        <v>0</v>
      </c>
      <c r="CO1001">
        <v>3.13904692405369</v>
      </c>
      <c r="CP1001">
        <v>1.1912481105420401</v>
      </c>
      <c r="CQ1001">
        <v>0.42043309040196702</v>
      </c>
      <c r="CR1001">
        <v>0</v>
      </c>
      <c r="CS1001">
        <v>1.99858481364603</v>
      </c>
      <c r="CT1001">
        <v>2.4381251546010598</v>
      </c>
      <c r="CU1001">
        <v>1.0906538047818299</v>
      </c>
      <c r="CV1001">
        <v>0.37090439485611598</v>
      </c>
      <c r="CW1001">
        <v>0.46305657633722402</v>
      </c>
      <c r="CX1001">
        <v>2.66249228620643</v>
      </c>
      <c r="CY1001">
        <v>0.37427700724831903</v>
      </c>
      <c r="CZ1001">
        <v>0</v>
      </c>
      <c r="DA1001">
        <v>1.59134775042087</v>
      </c>
      <c r="DB1001">
        <v>0.71812798754095797</v>
      </c>
      <c r="DC1001">
        <v>0.43660562238088502</v>
      </c>
      <c r="DD1001">
        <v>3.0425120537386801</v>
      </c>
      <c r="DE1001">
        <v>1.8896533081445199</v>
      </c>
      <c r="DF1001">
        <v>8.4781807394459108</v>
      </c>
      <c r="DG1001">
        <v>4.7852293240468002</v>
      </c>
      <c r="DH1001">
        <v>9.3441802855533105</v>
      </c>
      <c r="DI1001">
        <v>4.8098890972132597</v>
      </c>
      <c r="DJ1001">
        <v>3.3889232976736698</v>
      </c>
      <c r="DK1001">
        <v>8.6742005887570492</v>
      </c>
      <c r="DL1001">
        <v>3.3021799138213002</v>
      </c>
      <c r="DM1001">
        <v>2.18485182465328</v>
      </c>
      <c r="DN1001">
        <v>0</v>
      </c>
      <c r="DO1001">
        <v>0</v>
      </c>
      <c r="DP1001">
        <v>2.0709151261818901</v>
      </c>
      <c r="DQ1001">
        <v>0</v>
      </c>
      <c r="DR1001">
        <v>0.80649415725826301</v>
      </c>
      <c r="DS1001">
        <v>0.71196073431340301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.406944754866152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>
        <v>0</v>
      </c>
      <c r="FB1001">
        <v>0.29770988124001802</v>
      </c>
      <c r="FC1001">
        <v>0</v>
      </c>
      <c r="FD1001">
        <v>0</v>
      </c>
      <c r="FE1001">
        <v>0</v>
      </c>
      <c r="FF1001">
        <v>0</v>
      </c>
      <c r="FG1001">
        <v>0</v>
      </c>
      <c r="FH1001">
        <v>0</v>
      </c>
      <c r="FI1001">
        <v>0</v>
      </c>
      <c r="FJ1001">
        <v>0</v>
      </c>
      <c r="FK1001">
        <v>0.29306974030966099</v>
      </c>
      <c r="FL1001">
        <v>0</v>
      </c>
      <c r="FM1001">
        <v>0</v>
      </c>
      <c r="FN1001">
        <v>0</v>
      </c>
      <c r="FO1001">
        <v>0.75495638879635796</v>
      </c>
      <c r="FP1001">
        <v>0.34922057711175802</v>
      </c>
      <c r="FQ1001">
        <v>0</v>
      </c>
      <c r="FR1001">
        <v>0</v>
      </c>
      <c r="FS1001">
        <v>1.6209439570598201</v>
      </c>
      <c r="FT1001">
        <v>0</v>
      </c>
      <c r="FU1001">
        <v>0</v>
      </c>
      <c r="FV1001">
        <v>0</v>
      </c>
      <c r="FW1001">
        <v>0</v>
      </c>
      <c r="FX1001">
        <v>0</v>
      </c>
      <c r="FY1001">
        <v>0</v>
      </c>
      <c r="FZ1001">
        <v>0</v>
      </c>
      <c r="GA1001">
        <v>0</v>
      </c>
      <c r="GB1001">
        <v>0</v>
      </c>
      <c r="GC1001">
        <v>0</v>
      </c>
    </row>
    <row r="1002" spans="1:185" x14ac:dyDescent="0.25">
      <c r="A1002" t="s">
        <v>1185</v>
      </c>
      <c r="B1002">
        <v>0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.88447890244824101</v>
      </c>
      <c r="N1002">
        <v>0.31604005762847298</v>
      </c>
      <c r="O1002">
        <v>0.38661744085154098</v>
      </c>
      <c r="P1002">
        <v>0.26396270206220201</v>
      </c>
      <c r="Q1002">
        <v>0.55690115430768805</v>
      </c>
      <c r="R1002">
        <v>0.21131673896245101</v>
      </c>
      <c r="S1002">
        <v>0</v>
      </c>
      <c r="T1002">
        <v>0</v>
      </c>
      <c r="U1002">
        <v>0.2192317811136</v>
      </c>
      <c r="V1002">
        <v>0</v>
      </c>
      <c r="W1002">
        <v>0.29499760067187603</v>
      </c>
      <c r="X1002">
        <v>0</v>
      </c>
      <c r="Y1002">
        <v>0</v>
      </c>
      <c r="Z1002">
        <v>0.17253987696373899</v>
      </c>
      <c r="AA1002">
        <v>0.49753312725650101</v>
      </c>
      <c r="AB1002">
        <v>0.122894403475078</v>
      </c>
      <c r="AC1002">
        <v>0.46775962479351102</v>
      </c>
      <c r="AD1002">
        <v>0</v>
      </c>
      <c r="AE1002">
        <v>0</v>
      </c>
      <c r="AF1002">
        <v>0</v>
      </c>
      <c r="AG1002">
        <v>0.207168379149478</v>
      </c>
      <c r="AH1002">
        <v>0</v>
      </c>
      <c r="AI1002">
        <v>0</v>
      </c>
      <c r="AJ1002">
        <v>0.15178500953208601</v>
      </c>
      <c r="AK1002">
        <v>0</v>
      </c>
      <c r="AL1002">
        <v>5.5583549648594903E-2</v>
      </c>
      <c r="AM1002">
        <v>0</v>
      </c>
      <c r="AN1002">
        <v>0</v>
      </c>
      <c r="AO1002">
        <v>0.242714287052061</v>
      </c>
      <c r="AP1002">
        <v>0</v>
      </c>
      <c r="AQ1002">
        <v>0</v>
      </c>
      <c r="AR1002">
        <v>0.16598503410393001</v>
      </c>
      <c r="AS1002">
        <v>0.44390910972949699</v>
      </c>
      <c r="AT1002">
        <v>0</v>
      </c>
      <c r="AU1002">
        <v>0</v>
      </c>
      <c r="AV1002">
        <v>0</v>
      </c>
      <c r="AW1002">
        <v>0</v>
      </c>
      <c r="AX1002">
        <v>0.16453878570646499</v>
      </c>
      <c r="AY1002">
        <v>0</v>
      </c>
      <c r="AZ1002">
        <v>0</v>
      </c>
      <c r="BA1002">
        <v>0</v>
      </c>
      <c r="BB1002">
        <v>0.16673454066520799</v>
      </c>
      <c r="BC1002">
        <v>0</v>
      </c>
      <c r="BD1002">
        <v>0</v>
      </c>
      <c r="BE1002">
        <v>0.22576236681485601</v>
      </c>
      <c r="BF1002">
        <v>0</v>
      </c>
      <c r="BG1002">
        <v>0</v>
      </c>
      <c r="BH1002">
        <v>7.3248185875343597E-2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.33480877712283502</v>
      </c>
      <c r="DZ1002">
        <v>0</v>
      </c>
      <c r="EA1002">
        <v>0.77176007958116</v>
      </c>
      <c r="EB1002">
        <v>0</v>
      </c>
      <c r="EC1002">
        <v>0.222704315795407</v>
      </c>
      <c r="ED1002">
        <v>0.274533804914809</v>
      </c>
      <c r="EE1002">
        <v>0.14795784983508201</v>
      </c>
      <c r="EF1002">
        <v>0.203472377433076</v>
      </c>
      <c r="EG1002">
        <v>0</v>
      </c>
      <c r="EH1002">
        <v>0</v>
      </c>
      <c r="EI1002">
        <v>0</v>
      </c>
      <c r="EJ1002">
        <v>11.2972951579981</v>
      </c>
      <c r="EK1002">
        <v>11.1307161083602</v>
      </c>
      <c r="EL1002">
        <v>12.732744373047201</v>
      </c>
      <c r="EM1002">
        <v>14.1369853535976</v>
      </c>
      <c r="EN1002">
        <v>8.4927755046293694</v>
      </c>
      <c r="EO1002">
        <v>14.7231198350075</v>
      </c>
      <c r="EP1002">
        <v>8.2968570543586502</v>
      </c>
      <c r="EQ1002">
        <v>6.0581872136742803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0.84302107605311105</v>
      </c>
      <c r="FA1002">
        <v>0.75789594312788999</v>
      </c>
      <c r="FB1002">
        <v>0.59541976248003603</v>
      </c>
      <c r="FC1002">
        <v>0.96339151227222097</v>
      </c>
      <c r="FD1002">
        <v>1.15657398871543</v>
      </c>
      <c r="FE1002">
        <v>2.37660433379672</v>
      </c>
      <c r="FF1002">
        <v>1.84407584292494</v>
      </c>
      <c r="FG1002">
        <v>1.2043811705976799</v>
      </c>
      <c r="FH1002">
        <v>0.68197819943903304</v>
      </c>
      <c r="FI1002">
        <v>1.10371946173268</v>
      </c>
      <c r="FJ1002">
        <v>5.4119443187758796</v>
      </c>
      <c r="FK1002">
        <v>1.9049533120127999</v>
      </c>
      <c r="FL1002">
        <v>5.6985808199977201</v>
      </c>
      <c r="FM1002">
        <v>3.3047112100718601</v>
      </c>
      <c r="FN1002">
        <v>2.4798384876713899</v>
      </c>
      <c r="FO1002">
        <v>7.6418363354831298</v>
      </c>
      <c r="FP1002">
        <v>5.9949532404185097</v>
      </c>
      <c r="FQ1002">
        <v>6.9326650853002603</v>
      </c>
      <c r="FR1002">
        <v>3.3847313291921401</v>
      </c>
      <c r="FS1002">
        <v>2.1477507431042602</v>
      </c>
      <c r="FT1002">
        <v>0</v>
      </c>
      <c r="FU1002">
        <v>0</v>
      </c>
      <c r="FV1002">
        <v>0</v>
      </c>
      <c r="FW1002">
        <v>0</v>
      </c>
      <c r="FX1002">
        <v>0</v>
      </c>
      <c r="FY1002">
        <v>3.3133150984582797E-2</v>
      </c>
      <c r="FZ1002">
        <v>0</v>
      </c>
      <c r="GA1002">
        <v>0.18584494188652401</v>
      </c>
      <c r="GB1002">
        <v>0</v>
      </c>
      <c r="GC1002">
        <v>0</v>
      </c>
    </row>
    <row r="1003" spans="1:185" x14ac:dyDescent="0.25">
      <c r="A1003" t="s">
        <v>1186</v>
      </c>
      <c r="B1003">
        <v>0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.39326209112024901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.56373314527262097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.97085714820824498</v>
      </c>
      <c r="AP1003">
        <v>0</v>
      </c>
      <c r="AQ1003">
        <v>0</v>
      </c>
      <c r="AR1003">
        <v>0.362149165317667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5.9233962854327498</v>
      </c>
      <c r="AY1003">
        <v>0</v>
      </c>
      <c r="AZ1003">
        <v>0</v>
      </c>
      <c r="BA1003">
        <v>0</v>
      </c>
      <c r="BB1003">
        <v>0.66693816266083294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.41453996417400402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2.5026734123733401</v>
      </c>
      <c r="BR1003">
        <v>1.80575349022286</v>
      </c>
      <c r="BS1003">
        <v>1.1447026488980101</v>
      </c>
      <c r="BT1003">
        <v>1.16357914899919</v>
      </c>
      <c r="BU1003">
        <v>3.0454148451060798</v>
      </c>
      <c r="BV1003">
        <v>2.3139375769289399</v>
      </c>
      <c r="BW1003">
        <v>1.1959257277289499</v>
      </c>
      <c r="BX1003">
        <v>2.3347274258477602</v>
      </c>
      <c r="BY1003">
        <v>1.3097746549510201</v>
      </c>
      <c r="BZ1003">
        <v>1.49347795887309</v>
      </c>
      <c r="CA1003">
        <v>0.767310144065109</v>
      </c>
      <c r="CB1003">
        <v>0.88563031481008803</v>
      </c>
      <c r="CC1003">
        <v>0.398021650665416</v>
      </c>
      <c r="CD1003">
        <v>0.35983239640242498</v>
      </c>
      <c r="CE1003">
        <v>0.81264228309234898</v>
      </c>
      <c r="CF1003">
        <v>0.41203305313612698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2.1372234376535699</v>
      </c>
      <c r="CP1003">
        <v>2.7795789245980802</v>
      </c>
      <c r="CQ1003">
        <v>2.9430316328137698</v>
      </c>
      <c r="CR1003">
        <v>12.6008910808407</v>
      </c>
      <c r="CS1003">
        <v>2.34833715603409</v>
      </c>
      <c r="CT1003">
        <v>2.0317709621675499</v>
      </c>
      <c r="CU1003">
        <v>2.0904197924985199</v>
      </c>
      <c r="CV1003">
        <v>1.4836175794244599</v>
      </c>
      <c r="CW1003">
        <v>3.70445261069779</v>
      </c>
      <c r="CX1003">
        <v>5.7053406132994997</v>
      </c>
      <c r="CY1003">
        <v>1.4971080289932801</v>
      </c>
      <c r="CZ1003">
        <v>1.06141630177111</v>
      </c>
      <c r="DA1003">
        <v>2.3870216256312999</v>
      </c>
      <c r="DB1003">
        <v>1.7953199688524</v>
      </c>
      <c r="DC1003">
        <v>0.87321124476176903</v>
      </c>
      <c r="DD1003">
        <v>2.60786747463316</v>
      </c>
      <c r="DE1003">
        <v>0.94482665407226196</v>
      </c>
      <c r="DF1003">
        <v>2.0307019735199798</v>
      </c>
      <c r="DG1003">
        <v>0.736189126776431</v>
      </c>
      <c r="DH1003">
        <v>1.16802253569416</v>
      </c>
      <c r="DI1003">
        <v>3.50721080005134</v>
      </c>
      <c r="DJ1003">
        <v>0.37654703307485199</v>
      </c>
      <c r="DK1003">
        <v>1.0409040706508501</v>
      </c>
      <c r="DL1003">
        <v>1.1007266379404299</v>
      </c>
      <c r="DM1003">
        <v>0.87394072986131199</v>
      </c>
      <c r="DN1003">
        <v>1.5018190195113801</v>
      </c>
      <c r="DO1003">
        <v>0.40293772651430299</v>
      </c>
      <c r="DP1003">
        <v>1.24254907570913</v>
      </c>
      <c r="DQ1003">
        <v>1.7828005202567301</v>
      </c>
      <c r="DR1003">
        <v>0.80649415725826301</v>
      </c>
      <c r="DS1003">
        <v>1.42392146862681</v>
      </c>
      <c r="DT1003">
        <v>2.2341902634466302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1.26702533143798</v>
      </c>
      <c r="EA1003">
        <v>0</v>
      </c>
      <c r="EB1003">
        <v>2.1439133054643</v>
      </c>
      <c r="EC1003">
        <v>0.89081726318162602</v>
      </c>
      <c r="ED1003">
        <v>1.09813521965924</v>
      </c>
      <c r="EE1003">
        <v>0.88774709901049498</v>
      </c>
      <c r="EF1003">
        <v>0.406944754866152</v>
      </c>
      <c r="EG1003">
        <v>0.79312736449987598</v>
      </c>
      <c r="EH1003">
        <v>0.39155295147589803</v>
      </c>
      <c r="EI1003">
        <v>0.90898299323429299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.267625738429559</v>
      </c>
      <c r="FA1003">
        <v>0.30315837725115602</v>
      </c>
      <c r="FB1003">
        <v>0.29770988124001802</v>
      </c>
      <c r="FC1003">
        <v>0</v>
      </c>
      <c r="FD1003">
        <v>0.19276233145257099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0</v>
      </c>
      <c r="FV1003">
        <v>0</v>
      </c>
      <c r="FW1003">
        <v>0</v>
      </c>
      <c r="FX1003">
        <v>0</v>
      </c>
      <c r="FY1003">
        <v>0</v>
      </c>
      <c r="FZ1003">
        <v>0</v>
      </c>
      <c r="GA1003">
        <v>0</v>
      </c>
      <c r="GB1003">
        <v>0</v>
      </c>
      <c r="GC1003">
        <v>0</v>
      </c>
    </row>
    <row r="1004" spans="1:185" x14ac:dyDescent="0.25">
      <c r="A1004" t="s">
        <v>1187</v>
      </c>
      <c r="B1004">
        <v>0.27103802227317803</v>
      </c>
      <c r="C1004">
        <v>7.6497379398788796</v>
      </c>
      <c r="D1004">
        <v>0</v>
      </c>
      <c r="E1004">
        <v>0</v>
      </c>
      <c r="F1004">
        <v>0</v>
      </c>
      <c r="G1004">
        <v>0.81220005872165402</v>
      </c>
      <c r="H1004">
        <v>2.12303138187605</v>
      </c>
      <c r="I1004">
        <v>0</v>
      </c>
      <c r="J1004">
        <v>0</v>
      </c>
      <c r="K1004">
        <v>0</v>
      </c>
      <c r="L1004">
        <v>27.604984657262101</v>
      </c>
      <c r="M1004">
        <v>2.6839359798429401</v>
      </c>
      <c r="N1004">
        <v>7.58496138308334</v>
      </c>
      <c r="O1004">
        <v>9.3508138498710203</v>
      </c>
      <c r="P1004">
        <v>15.5737994216699</v>
      </c>
      <c r="Q1004">
        <v>5.0436330956167996</v>
      </c>
      <c r="R1004">
        <v>14.0877825974967</v>
      </c>
      <c r="S1004">
        <v>12.0315586225661</v>
      </c>
      <c r="T1004">
        <v>8.9016880073276301</v>
      </c>
      <c r="U1004">
        <v>12.4962115234752</v>
      </c>
      <c r="V1004">
        <v>2.04002909938403</v>
      </c>
      <c r="W1004">
        <v>15.339875234937599</v>
      </c>
      <c r="X1004">
        <v>3.0891729007327302</v>
      </c>
      <c r="Y1004">
        <v>19.176119440808598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4.2953122108828602E-2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3.6624291488855099E-2</v>
      </c>
      <c r="AL1004">
        <v>0</v>
      </c>
      <c r="AM1004">
        <v>0.188975718921609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1.89600448377066</v>
      </c>
      <c r="AW1004">
        <v>0</v>
      </c>
      <c r="AX1004">
        <v>0</v>
      </c>
      <c r="AY1004">
        <v>0</v>
      </c>
      <c r="AZ1004">
        <v>0.70853065339222199</v>
      </c>
      <c r="BA1004">
        <v>0</v>
      </c>
      <c r="BB1004">
        <v>0</v>
      </c>
      <c r="BC1004">
        <v>1.54065484858331</v>
      </c>
      <c r="BD1004">
        <v>0</v>
      </c>
      <c r="BE1004">
        <v>0</v>
      </c>
      <c r="BF1004">
        <v>3.1643136464556403E-2</v>
      </c>
      <c r="BG1004">
        <v>9.8773768444398002E-2</v>
      </c>
      <c r="BH1004">
        <v>0</v>
      </c>
      <c r="BI1004">
        <v>0.138179988058001</v>
      </c>
      <c r="BJ1004">
        <v>0.157463947657941</v>
      </c>
      <c r="BK1004">
        <v>0.170657173326837</v>
      </c>
      <c r="BL1004">
        <v>0</v>
      </c>
      <c r="BM1004">
        <v>0.141880637758833</v>
      </c>
      <c r="BN1004">
        <v>0.21506330266405399</v>
      </c>
      <c r="BO1004">
        <v>0</v>
      </c>
      <c r="BP1004">
        <v>0.14794094691422599</v>
      </c>
      <c r="BQ1004">
        <v>0</v>
      </c>
      <c r="BR1004">
        <v>3.0095891503714198E-2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3.2613814184958803E-2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.474819720283293</v>
      </c>
      <c r="DZ1004">
        <v>0.42234177714599203</v>
      </c>
      <c r="EA1004">
        <v>0.108046411141362</v>
      </c>
      <c r="EB1004">
        <v>0.53597832636607501</v>
      </c>
      <c r="EC1004">
        <v>0</v>
      </c>
      <c r="ED1004">
        <v>0</v>
      </c>
      <c r="EE1004">
        <v>0</v>
      </c>
      <c r="EF1004">
        <v>2.84861328406306</v>
      </c>
      <c r="EG1004">
        <v>9.9140920562484497E-2</v>
      </c>
      <c r="EH1004">
        <v>0.39155295147589803</v>
      </c>
      <c r="EI1004">
        <v>0</v>
      </c>
      <c r="EJ1004">
        <v>1.0614908202145801</v>
      </c>
      <c r="EK1004">
        <v>0.95491398248666204</v>
      </c>
      <c r="EL1004">
        <v>0.58879742765536103</v>
      </c>
      <c r="EM1004">
        <v>0.65533607166220398</v>
      </c>
      <c r="EN1004">
        <v>3.0331341087962</v>
      </c>
      <c r="EO1004">
        <v>0.29446239670014901</v>
      </c>
      <c r="EP1004">
        <v>3.0224264983735099</v>
      </c>
      <c r="EQ1004">
        <v>2.5658204669679301</v>
      </c>
      <c r="ER1004">
        <v>0.60319349531774502</v>
      </c>
      <c r="ES1004">
        <v>1.50480360441768</v>
      </c>
      <c r="ET1004">
        <v>0.44130641485342298</v>
      </c>
      <c r="EU1004">
        <v>1.58366001203213</v>
      </c>
      <c r="EV1004">
        <v>0.90009378767524895</v>
      </c>
      <c r="EW1004">
        <v>0.36546414020941898</v>
      </c>
      <c r="EX1004">
        <v>0.37140563104695101</v>
      </c>
      <c r="EY1004">
        <v>1.1597325363717601</v>
      </c>
      <c r="EZ1004">
        <v>0</v>
      </c>
      <c r="FA1004">
        <v>6.0631675450231202E-2</v>
      </c>
      <c r="FB1004">
        <v>7.7649438721692998E-2</v>
      </c>
      <c r="FC1004">
        <v>0</v>
      </c>
      <c r="FD1004">
        <v>0</v>
      </c>
      <c r="FE1004">
        <v>0</v>
      </c>
      <c r="FF1004">
        <v>0.10994850045055</v>
      </c>
      <c r="FG1004">
        <v>0</v>
      </c>
      <c r="FH1004">
        <v>0</v>
      </c>
      <c r="FI1004">
        <v>0</v>
      </c>
      <c r="FJ1004">
        <v>0</v>
      </c>
      <c r="FK1004">
        <v>1.8316858769353801E-2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0</v>
      </c>
      <c r="FV1004">
        <v>0.54747709843801995</v>
      </c>
      <c r="FW1004">
        <v>2.2220748886169899</v>
      </c>
      <c r="FX1004">
        <v>1.6089171136476501</v>
      </c>
      <c r="FY1004">
        <v>0</v>
      </c>
      <c r="FZ1004">
        <v>0</v>
      </c>
      <c r="GA1004">
        <v>0</v>
      </c>
      <c r="GB1004">
        <v>0</v>
      </c>
      <c r="GC1004">
        <v>0</v>
      </c>
    </row>
    <row r="1005" spans="1:185" x14ac:dyDescent="0.25">
      <c r="A1005" t="s">
        <v>1188</v>
      </c>
      <c r="B1005">
        <v>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3.1057177853473101</v>
      </c>
      <c r="AA1005">
        <v>0</v>
      </c>
      <c r="AB1005">
        <v>1.9663104556012501</v>
      </c>
      <c r="AC1005">
        <v>0</v>
      </c>
      <c r="AD1005">
        <v>1.3046729241439201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1.1672545426204901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.724298330635333</v>
      </c>
      <c r="AS1005">
        <v>0</v>
      </c>
      <c r="AT1005">
        <v>0.38745740757502301</v>
      </c>
      <c r="AU1005">
        <v>0</v>
      </c>
      <c r="AV1005">
        <v>0.42133432972681301</v>
      </c>
      <c r="AW1005">
        <v>0</v>
      </c>
      <c r="AX1005">
        <v>0</v>
      </c>
      <c r="AY1005">
        <v>0</v>
      </c>
      <c r="AZ1005">
        <v>0.88566331674027798</v>
      </c>
      <c r="BA1005">
        <v>0</v>
      </c>
      <c r="BB1005">
        <v>1.3338763253216701</v>
      </c>
      <c r="BC1005">
        <v>1.02710323238887</v>
      </c>
      <c r="BD1005">
        <v>0</v>
      </c>
      <c r="BE1005">
        <v>1.47771731006088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2.5026734123733401</v>
      </c>
      <c r="BR1005">
        <v>3.2503562824011398</v>
      </c>
      <c r="BS1005">
        <v>1.5262701985306799</v>
      </c>
      <c r="BT1005">
        <v>1.16357914899919</v>
      </c>
      <c r="BU1005">
        <v>2.2840611338295602</v>
      </c>
      <c r="BV1005">
        <v>2.3139375769289399</v>
      </c>
      <c r="BW1005">
        <v>1.5945676369719299</v>
      </c>
      <c r="BX1005">
        <v>1.9456061882064599</v>
      </c>
      <c r="BY1005">
        <v>2.1829577582517001</v>
      </c>
      <c r="BZ1005">
        <v>1.86684744859136</v>
      </c>
      <c r="CA1005">
        <v>3.4528956482929898</v>
      </c>
      <c r="CB1005">
        <v>3.0997061018353098</v>
      </c>
      <c r="CC1005">
        <v>5.1742814586504</v>
      </c>
      <c r="CD1005">
        <v>2.1589943784145502</v>
      </c>
      <c r="CE1005">
        <v>1.2189634246385199</v>
      </c>
      <c r="CF1005">
        <v>3.2962644250890101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.40635419243351001</v>
      </c>
      <c r="CU1005">
        <v>2.9084101460848899</v>
      </c>
      <c r="CV1005">
        <v>4.0799483434172696</v>
      </c>
      <c r="CW1005">
        <v>0.46305657633722402</v>
      </c>
      <c r="CX1005">
        <v>2.2821362453198</v>
      </c>
      <c r="CY1005">
        <v>10.854033210201299</v>
      </c>
      <c r="CZ1005">
        <v>0.35380543392370201</v>
      </c>
      <c r="DA1005">
        <v>5.5697171264730398</v>
      </c>
      <c r="DB1005">
        <v>0.71812798754095797</v>
      </c>
      <c r="DC1005">
        <v>2.1830281119044201</v>
      </c>
      <c r="DD1005">
        <v>4.1291235015024998</v>
      </c>
      <c r="DE1005">
        <v>0.94482665407226196</v>
      </c>
      <c r="DF1005">
        <v>0.81228078940799098</v>
      </c>
      <c r="DG1005">
        <v>0.736189126776431</v>
      </c>
      <c r="DH1005">
        <v>1.55736338092555</v>
      </c>
      <c r="DI1005">
        <v>5.2107131886477003</v>
      </c>
      <c r="DJ1005">
        <v>2.2592821984491098</v>
      </c>
      <c r="DK1005">
        <v>1.0409040706508501</v>
      </c>
      <c r="DL1005">
        <v>2.9352710345078301</v>
      </c>
      <c r="DM1005">
        <v>3.4957629194452502</v>
      </c>
      <c r="DN1005">
        <v>4.1300023036562896</v>
      </c>
      <c r="DO1005">
        <v>2.82056408560012</v>
      </c>
      <c r="DP1005">
        <v>0.82836605047275602</v>
      </c>
      <c r="DQ1005">
        <v>1.33710039019255</v>
      </c>
      <c r="DR1005">
        <v>2.01623539314566</v>
      </c>
      <c r="DS1005">
        <v>0</v>
      </c>
      <c r="DT1005">
        <v>1.34051415806798</v>
      </c>
      <c r="DU1005">
        <v>0</v>
      </c>
      <c r="DV1005">
        <v>0</v>
      </c>
      <c r="DW1005">
        <v>0</v>
      </c>
      <c r="DX1005">
        <v>0</v>
      </c>
      <c r="DY1005">
        <v>1.4609837547178199</v>
      </c>
      <c r="DZ1005">
        <v>0</v>
      </c>
      <c r="EA1005">
        <v>0</v>
      </c>
      <c r="EB1005">
        <v>0</v>
      </c>
      <c r="EC1005">
        <v>0</v>
      </c>
      <c r="ED1005">
        <v>0.549067609829619</v>
      </c>
      <c r="EE1005">
        <v>0</v>
      </c>
      <c r="EF1005">
        <v>0.81388950973230301</v>
      </c>
      <c r="EG1005">
        <v>0</v>
      </c>
      <c r="EH1005">
        <v>0</v>
      </c>
      <c r="EI1005">
        <v>0</v>
      </c>
      <c r="EJ1005">
        <v>0.90984927446964203</v>
      </c>
      <c r="EK1005">
        <v>0.71618548686499595</v>
      </c>
      <c r="EL1005">
        <v>1.1775948553107201</v>
      </c>
      <c r="EM1005">
        <v>1.05861980806971</v>
      </c>
      <c r="EN1005">
        <v>0.90994023263886104</v>
      </c>
      <c r="EO1005">
        <v>0.88338719010044797</v>
      </c>
      <c r="EP1005">
        <v>1.18526529347981</v>
      </c>
      <c r="EQ1005">
        <v>1.4254558149821901</v>
      </c>
      <c r="ER1005">
        <v>0.90479024297661803</v>
      </c>
      <c r="ES1005">
        <v>0.75240180220884001</v>
      </c>
      <c r="ET1005">
        <v>1.7652256594136899</v>
      </c>
      <c r="EU1005">
        <v>2.2171240168449802</v>
      </c>
      <c r="EV1005">
        <v>0.600062525116832</v>
      </c>
      <c r="EW1005">
        <v>1.8273207010471</v>
      </c>
      <c r="EX1005">
        <v>9.2851407761737796</v>
      </c>
      <c r="EY1005">
        <v>1.4496656704647</v>
      </c>
      <c r="EZ1005">
        <v>0.267625738429559</v>
      </c>
      <c r="FA1005">
        <v>15.461077239809001</v>
      </c>
      <c r="FB1005">
        <v>1.78625928744011</v>
      </c>
      <c r="FC1005">
        <v>1.6859351464763901</v>
      </c>
      <c r="FD1005">
        <v>1.67060687258895</v>
      </c>
      <c r="FE1005">
        <v>2.5016887724175998</v>
      </c>
      <c r="FF1005">
        <v>4.1170065330417298</v>
      </c>
      <c r="FG1005">
        <v>2.5234653098236999</v>
      </c>
      <c r="FH1005">
        <v>4.0580520958355697</v>
      </c>
      <c r="FI1005">
        <v>0.46068290576668203</v>
      </c>
      <c r="FJ1005">
        <v>0.98898474860879004</v>
      </c>
      <c r="FK1005">
        <v>4.2006662777718002</v>
      </c>
      <c r="FL1005">
        <v>0.77796325187682203</v>
      </c>
      <c r="FM1005">
        <v>0.32505356164641303</v>
      </c>
      <c r="FN1005">
        <v>0.34009213545207601</v>
      </c>
      <c r="FO1005">
        <v>0</v>
      </c>
      <c r="FP1005">
        <v>0.87305144277939595</v>
      </c>
      <c r="FQ1005">
        <v>0</v>
      </c>
      <c r="FR1005">
        <v>0.69430386239838804</v>
      </c>
      <c r="FS1005">
        <v>0.32418879141196399</v>
      </c>
      <c r="FT1005">
        <v>0.88470451312266096</v>
      </c>
      <c r="FU1005">
        <v>0</v>
      </c>
      <c r="FV1005">
        <v>0.364984732292013</v>
      </c>
      <c r="FW1005">
        <v>0</v>
      </c>
      <c r="FX1005">
        <v>0.32178342272953098</v>
      </c>
      <c r="FY1005">
        <v>0.77310685630693199</v>
      </c>
      <c r="FZ1005">
        <v>2.4112336297902401</v>
      </c>
      <c r="GA1005">
        <v>0</v>
      </c>
      <c r="GB1005">
        <v>0.28148746727032498</v>
      </c>
      <c r="GC1005">
        <v>0.73481098396037203</v>
      </c>
    </row>
    <row r="1006" spans="1:185" x14ac:dyDescent="0.25">
      <c r="A1006" t="s">
        <v>1189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.36497320597111299</v>
      </c>
      <c r="BR1006">
        <v>9.7811647387071293E-2</v>
      </c>
      <c r="BS1006">
        <v>0.333871605928586</v>
      </c>
      <c r="BT1006">
        <v>0.19392985816653199</v>
      </c>
      <c r="BU1006">
        <v>0</v>
      </c>
      <c r="BV1006">
        <v>0</v>
      </c>
      <c r="BW1006">
        <v>2.2067677118807999E-2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7.21731916227943E-2</v>
      </c>
      <c r="CI1006">
        <v>0</v>
      </c>
      <c r="CJ1006">
        <v>0.15486715862618999</v>
      </c>
      <c r="CK1006">
        <v>4.5483652638016098E-2</v>
      </c>
      <c r="CL1006">
        <v>0</v>
      </c>
      <c r="CM1006">
        <v>0</v>
      </c>
      <c r="CN1006">
        <v>0.13277446110444999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.37090439485611598</v>
      </c>
      <c r="CW1006">
        <v>2.6143402539039098</v>
      </c>
      <c r="CX1006">
        <v>28.811970097162501</v>
      </c>
      <c r="CY1006">
        <v>0.37427700724831903</v>
      </c>
      <c r="CZ1006">
        <v>0.70761086784740401</v>
      </c>
      <c r="DA1006">
        <v>0.72936771894289598</v>
      </c>
      <c r="DB1006">
        <v>0.19598909659972</v>
      </c>
      <c r="DC1006">
        <v>1.01874645222206</v>
      </c>
      <c r="DD1006">
        <v>1.83947795085732</v>
      </c>
      <c r="DE1006">
        <v>0.39367777253010899</v>
      </c>
      <c r="DF1006">
        <v>0.43998542759599402</v>
      </c>
      <c r="DG1006">
        <v>1.22698187796072</v>
      </c>
      <c r="DH1006">
        <v>0.29187193171020598</v>
      </c>
      <c r="DI1006">
        <v>0.10855652476349401</v>
      </c>
      <c r="DJ1006">
        <v>0.221221381931476</v>
      </c>
      <c r="DK1006">
        <v>0.173484011775141</v>
      </c>
      <c r="DL1006">
        <v>9.9817878287257203E-2</v>
      </c>
      <c r="DM1006">
        <v>0</v>
      </c>
      <c r="DN1006">
        <v>0.75090950975568904</v>
      </c>
      <c r="DO1006">
        <v>0.33578143876191902</v>
      </c>
      <c r="DP1006">
        <v>2.2969900274567498</v>
      </c>
      <c r="DQ1006">
        <v>0.44570013006418202</v>
      </c>
      <c r="DR1006">
        <v>0.64447524173762905</v>
      </c>
      <c r="DS1006">
        <v>0.88995091789175396</v>
      </c>
      <c r="DT1006">
        <v>0.89833066842749998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.30328309148988097</v>
      </c>
      <c r="EK1006">
        <v>0.22551316818546599</v>
      </c>
      <c r="EL1006">
        <v>0.33251283302858498</v>
      </c>
      <c r="EM1006">
        <v>0</v>
      </c>
      <c r="EN1006">
        <v>2.5081685899660901E-2</v>
      </c>
      <c r="EO1006">
        <v>0</v>
      </c>
      <c r="EP1006">
        <v>0</v>
      </c>
      <c r="EQ1006">
        <v>5.70182325992874E-2</v>
      </c>
      <c r="ER1006">
        <v>0.112739736624864</v>
      </c>
      <c r="ES1006">
        <v>0.219450525644245</v>
      </c>
      <c r="ET1006">
        <v>2.44294622508145E-2</v>
      </c>
      <c r="EU1006">
        <v>0.106331457950729</v>
      </c>
      <c r="EV1006">
        <v>8.1258466942904395E-2</v>
      </c>
      <c r="EW1006">
        <v>0</v>
      </c>
      <c r="EX1006">
        <v>1.16064259702172E-2</v>
      </c>
      <c r="EY1006">
        <v>0.14496656704647001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0</v>
      </c>
      <c r="FV1006">
        <v>0</v>
      </c>
      <c r="FW1006">
        <v>0</v>
      </c>
      <c r="FX1006">
        <v>0</v>
      </c>
      <c r="FY1006">
        <v>0</v>
      </c>
      <c r="FZ1006">
        <v>0</v>
      </c>
      <c r="GA1006">
        <v>0</v>
      </c>
      <c r="GB1006">
        <v>0</v>
      </c>
      <c r="GC1006">
        <v>0</v>
      </c>
    </row>
    <row r="1007" spans="1:185" x14ac:dyDescent="0.25">
      <c r="A1007" t="s">
        <v>1190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5.0436330956167996</v>
      </c>
      <c r="R1007">
        <v>4.0572813880790601</v>
      </c>
      <c r="S1007">
        <v>0.501314942606921</v>
      </c>
      <c r="T1007">
        <v>7.1213504058621098</v>
      </c>
      <c r="U1007">
        <v>0</v>
      </c>
      <c r="V1007">
        <v>2.7200387991787101</v>
      </c>
      <c r="W1007">
        <v>0.35645543414518399</v>
      </c>
      <c r="X1007">
        <v>0.514862150122122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.41711223539555697</v>
      </c>
      <c r="BR1007">
        <v>0.36115069804457101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.87318310330067905</v>
      </c>
      <c r="BZ1007">
        <v>1.12010846915482</v>
      </c>
      <c r="CA1007">
        <v>0.767310144065109</v>
      </c>
      <c r="CB1007">
        <v>0.88563031481008803</v>
      </c>
      <c r="CC1007">
        <v>0.398021650665416</v>
      </c>
      <c r="CD1007">
        <v>1.4393295856096999</v>
      </c>
      <c r="CE1007">
        <v>1.2189634246385199</v>
      </c>
      <c r="CF1007">
        <v>0.82406610627225296</v>
      </c>
      <c r="CG1007">
        <v>2.9599608173120799</v>
      </c>
      <c r="CH1007">
        <v>3.0130864038684102</v>
      </c>
      <c r="CI1007">
        <v>2.7140855317010102</v>
      </c>
      <c r="CJ1007">
        <v>13.9961194608419</v>
      </c>
      <c r="CK1007">
        <v>1.2842443097792799</v>
      </c>
      <c r="CL1007">
        <v>12.2499273719502</v>
      </c>
      <c r="CM1007">
        <v>10.2280568274902</v>
      </c>
      <c r="CN1007">
        <v>6.37317413301359</v>
      </c>
      <c r="CO1007">
        <v>1.0686117188267901</v>
      </c>
      <c r="CP1007">
        <v>0.79416540702802396</v>
      </c>
      <c r="CQ1007">
        <v>1.05108272600492</v>
      </c>
      <c r="CR1007">
        <v>0.78755569255254498</v>
      </c>
      <c r="CS1007">
        <v>0</v>
      </c>
      <c r="CT1007">
        <v>0.60953128865026396</v>
      </c>
      <c r="CU1007">
        <v>0.36355126826061201</v>
      </c>
      <c r="CV1007">
        <v>0.74180878971223196</v>
      </c>
      <c r="CW1007">
        <v>2.8169275060514498</v>
      </c>
      <c r="CX1007">
        <v>13.631009615274699</v>
      </c>
      <c r="CY1007">
        <v>9.7312021884562991</v>
      </c>
      <c r="CZ1007">
        <v>0.92873926404971796</v>
      </c>
      <c r="DA1007">
        <v>1.98918468802608</v>
      </c>
      <c r="DB1007">
        <v>0.71812798754095797</v>
      </c>
      <c r="DC1007">
        <v>8.7321124476176895</v>
      </c>
      <c r="DD1007">
        <v>5.2157349492663103</v>
      </c>
      <c r="DE1007">
        <v>1.8896533081445199</v>
      </c>
      <c r="DF1007">
        <v>1.62456157881598</v>
      </c>
      <c r="DG1007">
        <v>1.47237825355286</v>
      </c>
      <c r="DH1007">
        <v>1.16802253569416</v>
      </c>
      <c r="DI1007">
        <v>0.40082409143443798</v>
      </c>
      <c r="DJ1007">
        <v>2.2592821984491098</v>
      </c>
      <c r="DK1007">
        <v>1.7854396211858301</v>
      </c>
      <c r="DL1007">
        <v>0.36690887931347799</v>
      </c>
      <c r="DM1007">
        <v>0.218485182465328</v>
      </c>
      <c r="DN1007">
        <v>1.1263642646335299</v>
      </c>
      <c r="DO1007">
        <v>0.80587545302860497</v>
      </c>
      <c r="DP1007">
        <v>0.82836605047275602</v>
      </c>
      <c r="DQ1007">
        <v>0.89140026012836404</v>
      </c>
      <c r="DR1007">
        <v>1.20974123588739</v>
      </c>
      <c r="DS1007">
        <v>0.71196073431340301</v>
      </c>
      <c r="DT1007">
        <v>0.44683805268932603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.15164154574493999</v>
      </c>
      <c r="EK1007">
        <v>0.23872849562166501</v>
      </c>
      <c r="EL1007">
        <v>0.29439871382768001</v>
      </c>
      <c r="EM1007">
        <v>0</v>
      </c>
      <c r="EN1007">
        <v>0</v>
      </c>
      <c r="EO1007">
        <v>0</v>
      </c>
      <c r="EP1007">
        <v>0.59263264673990301</v>
      </c>
      <c r="EQ1007">
        <v>0</v>
      </c>
      <c r="ER1007">
        <v>0.60319349531774502</v>
      </c>
      <c r="ES1007">
        <v>0.25080060073628002</v>
      </c>
      <c r="ET1007">
        <v>0.22065320742671199</v>
      </c>
      <c r="EU1007">
        <v>0</v>
      </c>
      <c r="EV1007">
        <v>0.300031262558416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0</v>
      </c>
      <c r="FV1007">
        <v>0</v>
      </c>
      <c r="FW1007">
        <v>0</v>
      </c>
      <c r="FX1007">
        <v>0</v>
      </c>
      <c r="FY1007">
        <v>0</v>
      </c>
      <c r="FZ1007">
        <v>0</v>
      </c>
      <c r="GA1007">
        <v>0</v>
      </c>
      <c r="GB1007">
        <v>0</v>
      </c>
      <c r="GC1007">
        <v>0</v>
      </c>
    </row>
    <row r="1008" spans="1:185" x14ac:dyDescent="0.25">
      <c r="A1008" t="s">
        <v>1191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.458383598913151</v>
      </c>
      <c r="BN1008">
        <v>0</v>
      </c>
      <c r="BO1008">
        <v>0.80115721196409895</v>
      </c>
      <c r="BP1008">
        <v>0</v>
      </c>
      <c r="BQ1008">
        <v>4.1711223539555702</v>
      </c>
      <c r="BR1008">
        <v>2.2571918627785701</v>
      </c>
      <c r="BS1008">
        <v>2.2894052977960202</v>
      </c>
      <c r="BT1008">
        <v>4.6543165959967698</v>
      </c>
      <c r="BU1008">
        <v>5.3294759789356396</v>
      </c>
      <c r="BV1008">
        <v>1.1569687884644699</v>
      </c>
      <c r="BW1008">
        <v>3.1891352739438599</v>
      </c>
      <c r="BX1008">
        <v>3.5020911387716298</v>
      </c>
      <c r="BY1008">
        <v>4.8025070681537301</v>
      </c>
      <c r="BZ1008">
        <v>3.4536677798940199</v>
      </c>
      <c r="CA1008">
        <v>4.2202057923581</v>
      </c>
      <c r="CB1008">
        <v>2.2140757870252199</v>
      </c>
      <c r="CC1008">
        <v>2.8856569673242598</v>
      </c>
      <c r="CD1008">
        <v>2.5188267748169801</v>
      </c>
      <c r="CE1008">
        <v>3.65689027391557</v>
      </c>
      <c r="CF1008">
        <v>2.88423137195289</v>
      </c>
      <c r="CG1008">
        <v>1.2685546359908899</v>
      </c>
      <c r="CH1008">
        <v>3.39502693393624</v>
      </c>
      <c r="CI1008">
        <v>0</v>
      </c>
      <c r="CJ1008">
        <v>3.2522103311500001</v>
      </c>
      <c r="CK1008">
        <v>2.1404071829654598</v>
      </c>
      <c r="CL1008">
        <v>6.7920389389030698</v>
      </c>
      <c r="CM1008">
        <v>1.7634580737051999</v>
      </c>
      <c r="CN1008">
        <v>3.2861679123351299</v>
      </c>
      <c r="CO1008">
        <v>2.6715292970669702</v>
      </c>
      <c r="CP1008">
        <v>2.3824962210840699</v>
      </c>
      <c r="CQ1008">
        <v>3.0481399054142599</v>
      </c>
      <c r="CR1008">
        <v>1.96888923138136</v>
      </c>
      <c r="CS1008">
        <v>0.79943392545841196</v>
      </c>
      <c r="CT1008">
        <v>1.62541676973404</v>
      </c>
      <c r="CU1008">
        <v>0.36355126826061201</v>
      </c>
      <c r="CV1008">
        <v>3.7090439485611602</v>
      </c>
      <c r="CW1008">
        <v>1.8522263053489001</v>
      </c>
      <c r="CX1008">
        <v>1.1410681226599</v>
      </c>
      <c r="CY1008">
        <v>0.74855401449663805</v>
      </c>
      <c r="CZ1008">
        <v>3.1842489053133201</v>
      </c>
      <c r="DA1008">
        <v>1.59134775042087</v>
      </c>
      <c r="DB1008">
        <v>8.3482378551636405</v>
      </c>
      <c r="DC1008">
        <v>6.1124787133323801</v>
      </c>
      <c r="DD1008">
        <v>0.43464457910552601</v>
      </c>
      <c r="DE1008">
        <v>2.8344799622167902</v>
      </c>
      <c r="DF1008">
        <v>4.8736847364479496</v>
      </c>
      <c r="DG1008">
        <v>2.57666194371751</v>
      </c>
      <c r="DH1008">
        <v>2.3360450713883298</v>
      </c>
      <c r="DI1008">
        <v>5.6115372800821399</v>
      </c>
      <c r="DJ1008">
        <v>3.0123762645988199</v>
      </c>
      <c r="DK1008">
        <v>2.4287761648519801</v>
      </c>
      <c r="DL1008">
        <v>3.3021799138213002</v>
      </c>
      <c r="DM1008">
        <v>1.31091109479197</v>
      </c>
      <c r="DN1008">
        <v>3.7545475487784499</v>
      </c>
      <c r="DO1008">
        <v>0.47009401426668701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.13790825464169501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0</v>
      </c>
      <c r="FV1008">
        <v>0</v>
      </c>
      <c r="FW1008">
        <v>0</v>
      </c>
      <c r="FX1008">
        <v>0</v>
      </c>
      <c r="FY1008">
        <v>0</v>
      </c>
      <c r="FZ1008">
        <v>0</v>
      </c>
      <c r="GA1008">
        <v>0</v>
      </c>
      <c r="GB1008">
        <v>0</v>
      </c>
      <c r="GC1008">
        <v>0</v>
      </c>
    </row>
    <row r="1009" spans="1:185" x14ac:dyDescent="0.25">
      <c r="A1009" t="s">
        <v>1192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.46336216011591203</v>
      </c>
      <c r="J1009">
        <v>0</v>
      </c>
      <c r="K1009">
        <v>0.55472828649322303</v>
      </c>
      <c r="L1009">
        <v>0.65258239245071104</v>
      </c>
      <c r="M1009">
        <v>0.227534255145416</v>
      </c>
      <c r="N1009">
        <v>0.45877113560289001</v>
      </c>
      <c r="O1009">
        <v>0.284350891981133</v>
      </c>
      <c r="P1009">
        <v>0.45606889078524798</v>
      </c>
      <c r="Q1009">
        <v>7.4428613390178505E-2</v>
      </c>
      <c r="R1009">
        <v>0.497097471654527</v>
      </c>
      <c r="S1009">
        <v>4.7852789976115202E-2</v>
      </c>
      <c r="T1009">
        <v>0</v>
      </c>
      <c r="U1009">
        <v>8.8084197768857106E-2</v>
      </c>
      <c r="V1009">
        <v>0.223018499195898</v>
      </c>
      <c r="W1009">
        <v>0.19491866352086301</v>
      </c>
      <c r="X1009">
        <v>0.471956970945278</v>
      </c>
      <c r="Y1009">
        <v>0.35703046301062502</v>
      </c>
      <c r="Z1009">
        <v>0.26620438160119803</v>
      </c>
      <c r="AA1009">
        <v>0.49753312725650101</v>
      </c>
      <c r="AB1009">
        <v>0.19663104556012501</v>
      </c>
      <c r="AC1009">
        <v>0.29377053071143899</v>
      </c>
      <c r="AD1009">
        <v>0.21744548735732</v>
      </c>
      <c r="AE1009">
        <v>0.67460806893877201</v>
      </c>
      <c r="AF1009">
        <v>0.197535475766147</v>
      </c>
      <c r="AG1009">
        <v>0.66675474896082099</v>
      </c>
      <c r="AH1009">
        <v>0.232539922424956</v>
      </c>
      <c r="AI1009">
        <v>0.49771591720706898</v>
      </c>
      <c r="AJ1009">
        <v>0.132811883340576</v>
      </c>
      <c r="AK1009">
        <v>0.77646272523909898</v>
      </c>
      <c r="AL1009">
        <v>0.129694949180055</v>
      </c>
      <c r="AM1009">
        <v>0.77043946944963504</v>
      </c>
      <c r="AN1009">
        <v>0.20389104510700301</v>
      </c>
      <c r="AO1009">
        <v>0.45942347191997301</v>
      </c>
      <c r="AP1009">
        <v>0.248803321387354</v>
      </c>
      <c r="AQ1009">
        <v>0.115047683816362</v>
      </c>
      <c r="AR1009">
        <v>0.17676328307171801</v>
      </c>
      <c r="AS1009">
        <v>0.80206706059565203</v>
      </c>
      <c r="AT1009">
        <v>0</v>
      </c>
      <c r="AU1009">
        <v>0.139951574818481</v>
      </c>
      <c r="AV1009">
        <v>0</v>
      </c>
      <c r="AW1009">
        <v>0.39954538920634203</v>
      </c>
      <c r="AX1009">
        <v>0.13368776338650301</v>
      </c>
      <c r="AY1009">
        <v>0.70053235448875295</v>
      </c>
      <c r="AZ1009">
        <v>0.101717090013505</v>
      </c>
      <c r="BA1009">
        <v>0.56420278309217498</v>
      </c>
      <c r="BB1009">
        <v>0.23180732667482401</v>
      </c>
      <c r="BC1009">
        <v>0</v>
      </c>
      <c r="BD1009">
        <v>0.41543210098615801</v>
      </c>
      <c r="BE1009">
        <v>0.166536395260829</v>
      </c>
      <c r="BF1009">
        <v>0.335680939328169</v>
      </c>
      <c r="BG1009">
        <v>0.38313071870877802</v>
      </c>
      <c r="BH1009">
        <v>0.487501408028716</v>
      </c>
      <c r="BI1009">
        <v>0.15051748699175199</v>
      </c>
      <c r="BJ1009">
        <v>0.27008490152633902</v>
      </c>
      <c r="BK1009">
        <v>0.26594076176765502</v>
      </c>
      <c r="BL1009">
        <v>0.26582849492609001</v>
      </c>
      <c r="BM1009">
        <v>0.32850824588775801</v>
      </c>
      <c r="BN1009">
        <v>0.83874688038981104</v>
      </c>
      <c r="BO1009">
        <v>0.30043395448653698</v>
      </c>
      <c r="BP1009">
        <v>0.29088188820812599</v>
      </c>
      <c r="BQ1009">
        <v>2.08556117697779</v>
      </c>
      <c r="BR1009">
        <v>10.5700418947893</v>
      </c>
      <c r="BS1009">
        <v>0.94483393242375602</v>
      </c>
      <c r="BT1009">
        <v>0.87799434596109605</v>
      </c>
      <c r="BU1009">
        <v>69.391046168594201</v>
      </c>
      <c r="BV1009">
        <v>0.50959366010429397</v>
      </c>
      <c r="BW1009">
        <v>0.58112268797257005</v>
      </c>
      <c r="BX1009">
        <v>0.87899708145756295</v>
      </c>
      <c r="BY1009">
        <v>89.972423137808804</v>
      </c>
      <c r="BZ1009">
        <v>19.415213465350199</v>
      </c>
      <c r="CA1009">
        <v>0.367669444031198</v>
      </c>
      <c r="CB1009">
        <v>6.7153824967288402</v>
      </c>
      <c r="CC1009">
        <v>0.94577525562877296</v>
      </c>
      <c r="CD1009">
        <v>3.5389944558079001</v>
      </c>
      <c r="CE1009">
        <v>19.3823393025435</v>
      </c>
      <c r="CF1009">
        <v>4.7512561439759597</v>
      </c>
      <c r="CG1009">
        <v>0.15026331700130199</v>
      </c>
      <c r="CH1009">
        <v>0.28404697699532999</v>
      </c>
      <c r="CI1009">
        <v>6.6467400776351299E-2</v>
      </c>
      <c r="CJ1009">
        <v>0.12997779384698099</v>
      </c>
      <c r="CK1009">
        <v>0.137597604619208</v>
      </c>
      <c r="CL1009">
        <v>0.24257281924653801</v>
      </c>
      <c r="CM1009">
        <v>0.31154425968791899</v>
      </c>
      <c r="CN1009">
        <v>0.12512691248691399</v>
      </c>
      <c r="CO1009">
        <v>0.22345923625833</v>
      </c>
      <c r="CP1009">
        <v>0.222629089286349</v>
      </c>
      <c r="CQ1009">
        <v>0.22773459063439899</v>
      </c>
      <c r="CR1009">
        <v>0.18704447698123</v>
      </c>
      <c r="CS1009">
        <v>0.37315568403702698</v>
      </c>
      <c r="CT1009">
        <v>0.37636138299198901</v>
      </c>
      <c r="CU1009">
        <v>0.43425876515947798</v>
      </c>
      <c r="CV1009">
        <v>0.45744875365587701</v>
      </c>
      <c r="CW1009">
        <v>0.29023724695422398</v>
      </c>
      <c r="CX1009">
        <v>0.27575812964280899</v>
      </c>
      <c r="CY1009">
        <v>0.69092931442961802</v>
      </c>
      <c r="CZ1009">
        <v>0.40561265817681502</v>
      </c>
      <c r="DA1009">
        <v>0.34170854448504001</v>
      </c>
      <c r="DB1009">
        <v>0.16806189708423799</v>
      </c>
      <c r="DC1009">
        <v>7.2767603730147595E-2</v>
      </c>
      <c r="DD1009">
        <v>8.6928915821105193E-2</v>
      </c>
      <c r="DE1009">
        <v>0.22636471920481299</v>
      </c>
      <c r="DF1009">
        <v>0.21983887273939801</v>
      </c>
      <c r="DG1009">
        <v>0.14986707223663101</v>
      </c>
      <c r="DH1009">
        <v>0.19467042261569401</v>
      </c>
      <c r="DI1009">
        <v>0.46302267835021299</v>
      </c>
      <c r="DJ1009">
        <v>0.274789680089148</v>
      </c>
      <c r="DK1009">
        <v>0.30175703866342701</v>
      </c>
      <c r="DL1009">
        <v>0.455559254723236</v>
      </c>
      <c r="DM1009">
        <v>107.893445230941</v>
      </c>
      <c r="DN1009">
        <v>102.948352877666</v>
      </c>
      <c r="DO1009">
        <v>57.716032445477197</v>
      </c>
      <c r="DP1009">
        <v>75.238318834308302</v>
      </c>
      <c r="DQ1009">
        <v>72.507982825941397</v>
      </c>
      <c r="DR1009">
        <v>56.354339303807897</v>
      </c>
      <c r="DS1009">
        <v>68.778232175683897</v>
      </c>
      <c r="DT1009">
        <v>62.254115840752199</v>
      </c>
      <c r="DU1009">
        <v>0</v>
      </c>
      <c r="DV1009">
        <v>2.8690855459281898E-2</v>
      </c>
      <c r="DW1009">
        <v>0.12641615939456</v>
      </c>
      <c r="DX1009">
        <v>9.9079346734276999E-2</v>
      </c>
      <c r="DY1009">
        <v>0</v>
      </c>
      <c r="DZ1009">
        <v>0.140780592381997</v>
      </c>
      <c r="EA1009">
        <v>1.8650868589878</v>
      </c>
      <c r="EB1009">
        <v>0.53597832636607501</v>
      </c>
      <c r="EC1009">
        <v>0.20149438095774899</v>
      </c>
      <c r="ED1009">
        <v>0.81967950324564698</v>
      </c>
      <c r="EE1009">
        <v>0.44387354950524799</v>
      </c>
      <c r="EF1009">
        <v>1.5938669565590899</v>
      </c>
      <c r="EG1009">
        <v>0</v>
      </c>
      <c r="EH1009">
        <v>0.39155295147589803</v>
      </c>
      <c r="EI1009">
        <v>0.246182894000954</v>
      </c>
      <c r="EJ1009">
        <v>0.15578984843656399</v>
      </c>
      <c r="EK1009">
        <v>0.22593946907050499</v>
      </c>
      <c r="EL1009">
        <v>0.220543865224063</v>
      </c>
      <c r="EM1009">
        <v>0</v>
      </c>
      <c r="EN1009">
        <v>0.57279571054574496</v>
      </c>
      <c r="EO1009">
        <v>1.0516514167862499E-2</v>
      </c>
      <c r="EP1009">
        <v>0.22388344432396301</v>
      </c>
      <c r="EQ1009">
        <v>0.69076459062155504</v>
      </c>
      <c r="ER1009">
        <v>0.45802558025142098</v>
      </c>
      <c r="ES1009">
        <v>0.13405889253641601</v>
      </c>
      <c r="ET1009">
        <v>0.43027375448208799</v>
      </c>
      <c r="EU1009">
        <v>0.95019600721927699</v>
      </c>
      <c r="EV1009">
        <v>0.277528917866535</v>
      </c>
      <c r="EW1009">
        <v>0.28285954255198198</v>
      </c>
      <c r="EX1009">
        <v>0.201756245729901</v>
      </c>
      <c r="EY1009">
        <v>0.57117199409419495</v>
      </c>
      <c r="EZ1009">
        <v>2.70199062837535E-2</v>
      </c>
      <c r="FA1009">
        <v>9.3353532042419501E-2</v>
      </c>
      <c r="FB1009">
        <v>0.157611113597657</v>
      </c>
      <c r="FC1009">
        <v>8.6017099310019707E-3</v>
      </c>
      <c r="FD1009">
        <v>0</v>
      </c>
      <c r="FE1009">
        <v>9.7238260023136402E-2</v>
      </c>
      <c r="FF1009">
        <v>6.6625663760161893E-2</v>
      </c>
      <c r="FG1009">
        <v>0.103549699617535</v>
      </c>
      <c r="FH1009">
        <v>0.16918310024364999</v>
      </c>
      <c r="FI1009">
        <v>0</v>
      </c>
      <c r="FJ1009">
        <v>5.4943597144932799E-2</v>
      </c>
      <c r="FK1009">
        <v>0.19799652098301501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1.33519973538151E-2</v>
      </c>
      <c r="FS1009">
        <v>3.2418879141196399E-2</v>
      </c>
      <c r="FT1009">
        <v>3.11284921283899E-2</v>
      </c>
      <c r="FU1009">
        <v>0.12468585590781101</v>
      </c>
      <c r="FV1009">
        <v>0</v>
      </c>
      <c r="FW1009">
        <v>0</v>
      </c>
      <c r="FX1009">
        <v>5.8993627500414099E-2</v>
      </c>
      <c r="FY1009">
        <v>8.8271399719027394E-2</v>
      </c>
      <c r="FZ1009">
        <v>0.11290697155366999</v>
      </c>
      <c r="GA1009">
        <v>9.2922470943261795E-2</v>
      </c>
      <c r="GB1009">
        <v>1.8765831151355002E-2</v>
      </c>
      <c r="GC1009">
        <v>0</v>
      </c>
    </row>
    <row r="1010" spans="1:185" x14ac:dyDescent="0.25">
      <c r="A1010" t="s">
        <v>1193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.81388950973230301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1.6057544305773499</v>
      </c>
      <c r="FA1010">
        <v>1.51579188625578</v>
      </c>
      <c r="FB1010">
        <v>2.0839691686801198</v>
      </c>
      <c r="FC1010">
        <v>0.96339151227222097</v>
      </c>
      <c r="FD1010">
        <v>0.25701644193676199</v>
      </c>
      <c r="FE1010">
        <v>2.2515198951758402</v>
      </c>
      <c r="FF1010">
        <v>2.31581617483597</v>
      </c>
      <c r="FG1010">
        <v>3.4410890588504999</v>
      </c>
      <c r="FH1010">
        <v>5.4107361277807602</v>
      </c>
      <c r="FI1010">
        <v>0.92136581153336405</v>
      </c>
      <c r="FJ1010">
        <v>2.41751827437704</v>
      </c>
      <c r="FK1010">
        <v>11.5029873071542</v>
      </c>
      <c r="FL1010">
        <v>1.5559265037536401</v>
      </c>
      <c r="FM1010">
        <v>0.81263390411603298</v>
      </c>
      <c r="FN1010">
        <v>0.68018427090415201</v>
      </c>
      <c r="FO1010">
        <v>1.2079302220741699</v>
      </c>
      <c r="FP1010">
        <v>7.3336321193469303</v>
      </c>
      <c r="FQ1010">
        <v>1.59600922827056</v>
      </c>
      <c r="FR1010">
        <v>5.3808549335875</v>
      </c>
      <c r="FS1010">
        <v>8.4289085767110592</v>
      </c>
      <c r="FT1010">
        <v>0</v>
      </c>
      <c r="FU1010">
        <v>0</v>
      </c>
      <c r="FV1010">
        <v>0</v>
      </c>
      <c r="FW1010">
        <v>0</v>
      </c>
      <c r="FX1010">
        <v>0</v>
      </c>
      <c r="FY1010">
        <v>0</v>
      </c>
      <c r="FZ1010">
        <v>0</v>
      </c>
      <c r="GA1010">
        <v>0</v>
      </c>
      <c r="GB1010">
        <v>0</v>
      </c>
      <c r="GC1010">
        <v>0</v>
      </c>
    </row>
    <row r="1011" spans="1:185" x14ac:dyDescent="0.25">
      <c r="A1011" t="s">
        <v>1194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46.612292305453501</v>
      </c>
      <c r="BR1011">
        <v>12.8208497805823</v>
      </c>
      <c r="BS1011">
        <v>12.1147697008373</v>
      </c>
      <c r="BT1011">
        <v>22.1080038309846</v>
      </c>
      <c r="BU1011">
        <v>23.7923034773913</v>
      </c>
      <c r="BV1011">
        <v>14.622799965314799</v>
      </c>
      <c r="BW1011">
        <v>9.0691034352778495</v>
      </c>
      <c r="BX1011">
        <v>11.1728751555599</v>
      </c>
      <c r="BY1011">
        <v>21.938725470429599</v>
      </c>
      <c r="BZ1011">
        <v>80.086199838362404</v>
      </c>
      <c r="CA1011">
        <v>0.799281400067822</v>
      </c>
      <c r="CB1011">
        <v>31.982324743579301</v>
      </c>
      <c r="CC1011">
        <v>19.901082533270799</v>
      </c>
      <c r="CD1011">
        <v>41.236792627717897</v>
      </c>
      <c r="CE1011">
        <v>1.5914244710558501</v>
      </c>
      <c r="CF1011">
        <v>44.190544948849599</v>
      </c>
      <c r="CG1011">
        <v>26.851073128473899</v>
      </c>
      <c r="CH1011">
        <v>39.487396600663203</v>
      </c>
      <c r="CI1011">
        <v>18.0292824605853</v>
      </c>
      <c r="CJ1011">
        <v>27.605071025118399</v>
      </c>
      <c r="CK1011">
        <v>100.706157958525</v>
      </c>
      <c r="CL1011">
        <v>37.073212541512603</v>
      </c>
      <c r="CM1011">
        <v>38.443386006773402</v>
      </c>
      <c r="CN1011">
        <v>113.123840860991</v>
      </c>
      <c r="CO1011">
        <v>2.53795283221362</v>
      </c>
      <c r="CP1011">
        <v>3.9660998600982902</v>
      </c>
      <c r="CQ1011">
        <v>0</v>
      </c>
      <c r="CR1011">
        <v>0</v>
      </c>
      <c r="CS1011">
        <v>1.89865557296373</v>
      </c>
      <c r="CT1011">
        <v>3.23390211478335</v>
      </c>
      <c r="CU1011">
        <v>3.33255329238894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2.94954996328193</v>
      </c>
      <c r="DN1011">
        <v>0.75090950975568904</v>
      </c>
      <c r="DO1011">
        <v>0</v>
      </c>
      <c r="DP1011">
        <v>2.8647659245516102</v>
      </c>
      <c r="DQ1011">
        <v>0</v>
      </c>
      <c r="DR1011">
        <v>1.20974123588739</v>
      </c>
      <c r="DS1011">
        <v>0.41531042834948401</v>
      </c>
      <c r="DT1011">
        <v>0</v>
      </c>
      <c r="DU1011">
        <v>0</v>
      </c>
      <c r="DV1011">
        <v>0.31559941005210101</v>
      </c>
      <c r="DW1011">
        <v>0.41372561256401502</v>
      </c>
      <c r="DX1011">
        <v>0</v>
      </c>
      <c r="DY1011">
        <v>0.91311484669863996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7.1215332101576498</v>
      </c>
      <c r="EG1011">
        <v>0.29742276168745402</v>
      </c>
      <c r="EH1011">
        <v>9.7888237868974506E-2</v>
      </c>
      <c r="EI1011">
        <v>0.113622874154287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7.7228622599349095E-2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.31223002816781797</v>
      </c>
      <c r="FA1011">
        <v>0</v>
      </c>
      <c r="FB1011">
        <v>0.14885494062000901</v>
      </c>
      <c r="FC1011">
        <v>0.100353282528356</v>
      </c>
      <c r="FD1011">
        <v>0.214180368280635</v>
      </c>
      <c r="FE1011">
        <v>0</v>
      </c>
      <c r="FF1011">
        <v>0</v>
      </c>
      <c r="FG1011">
        <v>0.382343228761167</v>
      </c>
      <c r="FH1011">
        <v>0.67634201597259502</v>
      </c>
      <c r="FI1011">
        <v>0</v>
      </c>
      <c r="FJ1011">
        <v>0.93404115146385702</v>
      </c>
      <c r="FK1011">
        <v>1.5386161366257201</v>
      </c>
      <c r="FL1011">
        <v>1.03728433583576</v>
      </c>
      <c r="FM1011">
        <v>0.65010712329282605</v>
      </c>
      <c r="FN1011">
        <v>0.34009213545207601</v>
      </c>
      <c r="FO1011">
        <v>0</v>
      </c>
      <c r="FP1011">
        <v>0.43652572138969797</v>
      </c>
      <c r="FQ1011">
        <v>9.9750576766910196E-2</v>
      </c>
      <c r="FR1011">
        <v>0.34715193119919402</v>
      </c>
      <c r="FS1011">
        <v>0</v>
      </c>
      <c r="FT1011">
        <v>0</v>
      </c>
      <c r="FU1011">
        <v>0</v>
      </c>
      <c r="FV1011">
        <v>0</v>
      </c>
      <c r="FW1011">
        <v>0</v>
      </c>
      <c r="FX1011">
        <v>0</v>
      </c>
      <c r="FY1011">
        <v>0</v>
      </c>
      <c r="FZ1011">
        <v>0</v>
      </c>
      <c r="GA1011">
        <v>0</v>
      </c>
      <c r="GB1011">
        <v>0</v>
      </c>
      <c r="GC1011">
        <v>0</v>
      </c>
    </row>
    <row r="1012" spans="1:185" x14ac:dyDescent="0.25">
      <c r="A1012" t="s">
        <v>1195</v>
      </c>
      <c r="B1012">
        <v>0</v>
      </c>
      <c r="C1012">
        <v>0</v>
      </c>
      <c r="D1012">
        <v>0.98970212319449402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6.3667214599619797</v>
      </c>
      <c r="AA1012">
        <v>14.5528439722526</v>
      </c>
      <c r="AB1012">
        <v>0.38506913088857703</v>
      </c>
      <c r="AC1012">
        <v>25.1803312038376</v>
      </c>
      <c r="AD1012">
        <v>6.0522327314454198</v>
      </c>
      <c r="AE1012">
        <v>34.656726573508401</v>
      </c>
      <c r="AF1012">
        <v>3.2428740604942399</v>
      </c>
      <c r="AG1012">
        <v>0.44023280569263901</v>
      </c>
      <c r="AH1012">
        <v>0.72815531264380096</v>
      </c>
      <c r="AI1012">
        <v>15.448025927583799</v>
      </c>
      <c r="AJ1012">
        <v>0.52365828288569805</v>
      </c>
      <c r="AK1012">
        <v>1.36730688225059</v>
      </c>
      <c r="AL1012">
        <v>5.5201412744760798</v>
      </c>
      <c r="AM1012">
        <v>1.88975718921609</v>
      </c>
      <c r="AN1012">
        <v>0.61846950349124297</v>
      </c>
      <c r="AO1012">
        <v>18.648547721833399</v>
      </c>
      <c r="AP1012">
        <v>0.41076020040365102</v>
      </c>
      <c r="AQ1012">
        <v>5.0344014232974601</v>
      </c>
      <c r="AR1012">
        <v>3.4132558831190098</v>
      </c>
      <c r="AS1012">
        <v>41.425220324969601</v>
      </c>
      <c r="AT1012">
        <v>2.0535242601476198</v>
      </c>
      <c r="AU1012">
        <v>44.578026090333097</v>
      </c>
      <c r="AV1012">
        <v>0.33355634436706</v>
      </c>
      <c r="AW1012">
        <v>1.31625934294613</v>
      </c>
      <c r="AX1012">
        <v>1.1414878258386001</v>
      </c>
      <c r="AY1012">
        <v>10.027999652397201</v>
      </c>
      <c r="AZ1012">
        <v>1.17350389468087</v>
      </c>
      <c r="BA1012">
        <v>3.6555638654513798</v>
      </c>
      <c r="BB1012">
        <v>0.319574536274982</v>
      </c>
      <c r="BC1012">
        <v>0.51355161619443501</v>
      </c>
      <c r="BD1012">
        <v>2.3573824000303398</v>
      </c>
      <c r="BE1012">
        <v>0.22576236681485601</v>
      </c>
      <c r="BF1012">
        <v>10.671647772671699</v>
      </c>
      <c r="BG1012">
        <v>0.98588103466119104</v>
      </c>
      <c r="BH1012">
        <v>1.0682027106820899</v>
      </c>
      <c r="BI1012">
        <v>0.20726998208700201</v>
      </c>
      <c r="BJ1012">
        <v>0.157463947657941</v>
      </c>
      <c r="BK1012">
        <v>0.170657173326837</v>
      </c>
      <c r="BL1012">
        <v>0</v>
      </c>
      <c r="BM1012">
        <v>0.229191799456575</v>
      </c>
      <c r="BN1012">
        <v>0.20467158845969899</v>
      </c>
      <c r="BO1012">
        <v>0.128757409065659</v>
      </c>
      <c r="BP1012">
        <v>0.246130828483799</v>
      </c>
      <c r="BQ1012">
        <v>0</v>
      </c>
      <c r="BR1012">
        <v>0.120383566014857</v>
      </c>
      <c r="BS1012">
        <v>0</v>
      </c>
      <c r="BT1012">
        <v>3.6361848406224702E-2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.13267388355513801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2.4255755215498099E-2</v>
      </c>
      <c r="CR1012">
        <v>0.13125928209209101</v>
      </c>
      <c r="CS1012">
        <v>0.124911550852877</v>
      </c>
      <c r="CT1012">
        <v>0</v>
      </c>
      <c r="CU1012">
        <v>0.18177563413030601</v>
      </c>
      <c r="CV1012">
        <v>0.12363479828537199</v>
      </c>
      <c r="CW1012">
        <v>0.154352192112408</v>
      </c>
      <c r="CX1012">
        <v>0</v>
      </c>
      <c r="CY1012">
        <v>0.36492008206711102</v>
      </c>
      <c r="CZ1012">
        <v>0.35380543392370201</v>
      </c>
      <c r="DA1012">
        <v>0.391206321978463</v>
      </c>
      <c r="DB1012">
        <v>0.224414996106549</v>
      </c>
      <c r="DC1012">
        <v>0.20855714997658301</v>
      </c>
      <c r="DD1012">
        <v>0</v>
      </c>
      <c r="DE1012">
        <v>0</v>
      </c>
      <c r="DF1012">
        <v>0</v>
      </c>
      <c r="DG1012">
        <v>0</v>
      </c>
      <c r="DH1012">
        <v>5.6778873262910798E-2</v>
      </c>
      <c r="DI1012">
        <v>0.20041204571721899</v>
      </c>
      <c r="DJ1012">
        <v>0</v>
      </c>
      <c r="DK1012">
        <v>0</v>
      </c>
      <c r="DL1012">
        <v>3.9311665640729902E-2</v>
      </c>
      <c r="DM1012">
        <v>6.5545554739598402E-2</v>
      </c>
      <c r="DN1012">
        <v>7.0397766539595896E-2</v>
      </c>
      <c r="DO1012">
        <v>0</v>
      </c>
      <c r="DP1012">
        <v>0.13806100841212601</v>
      </c>
      <c r="DQ1012">
        <v>0.22285006503209101</v>
      </c>
      <c r="DR1012">
        <v>9.2410788852509307E-2</v>
      </c>
      <c r="DS1012">
        <v>8.8995091789175307E-2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.549879056701577</v>
      </c>
      <c r="EB1012">
        <v>0.267989163183037</v>
      </c>
      <c r="EC1012">
        <v>0.44540863159081301</v>
      </c>
      <c r="ED1012">
        <v>0.274533804914809</v>
      </c>
      <c r="EE1012">
        <v>0</v>
      </c>
      <c r="EF1012">
        <v>0.406944754866152</v>
      </c>
      <c r="EG1012">
        <v>0</v>
      </c>
      <c r="EH1012">
        <v>0</v>
      </c>
      <c r="EI1012">
        <v>0.107941730446572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.267625738429559</v>
      </c>
      <c r="FA1012">
        <v>0.60631675450231204</v>
      </c>
      <c r="FB1012">
        <v>0.59541976248003603</v>
      </c>
      <c r="FC1012">
        <v>0.21074189330954801</v>
      </c>
      <c r="FD1012">
        <v>0.117799202554349</v>
      </c>
      <c r="FE1012">
        <v>0</v>
      </c>
      <c r="FF1012">
        <v>8.0410283848471195E-2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.13516318950485101</v>
      </c>
      <c r="FU1012">
        <v>1.62633725097145</v>
      </c>
      <c r="FV1012">
        <v>0.12166157743067101</v>
      </c>
      <c r="FW1012">
        <v>0.31743926980242698</v>
      </c>
      <c r="FX1012">
        <v>0.16089171136476499</v>
      </c>
      <c r="FY1012">
        <v>7.3629224410183894E-2</v>
      </c>
      <c r="FZ1012">
        <v>0.122794305220799</v>
      </c>
      <c r="GA1012">
        <v>0</v>
      </c>
      <c r="GB1012">
        <v>0.28148746727032498</v>
      </c>
      <c r="GC1012">
        <v>0.244936994653457</v>
      </c>
    </row>
    <row r="1013" spans="1:185" x14ac:dyDescent="0.25">
      <c r="A1013" t="s">
        <v>1196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.25880981544560899</v>
      </c>
      <c r="AA1013">
        <v>77.988317697456495</v>
      </c>
      <c r="AB1013">
        <v>9.8315522780062198E-2</v>
      </c>
      <c r="AC1013">
        <v>34.791327280731501</v>
      </c>
      <c r="AD1013">
        <v>0</v>
      </c>
      <c r="AE1013">
        <v>1.75757063301705</v>
      </c>
      <c r="AF1013">
        <v>0.10864451167138101</v>
      </c>
      <c r="AG1013">
        <v>4.97204109958746</v>
      </c>
      <c r="AH1013">
        <v>0.113249962219946</v>
      </c>
      <c r="AI1013">
        <v>8.2149867832601497</v>
      </c>
      <c r="AJ1013">
        <v>0.14207281745921299</v>
      </c>
      <c r="AK1013">
        <v>0</v>
      </c>
      <c r="AL1013">
        <v>0.19454242377008199</v>
      </c>
      <c r="AM1013">
        <v>0.377951437843217</v>
      </c>
      <c r="AN1013">
        <v>0</v>
      </c>
      <c r="AO1013">
        <v>74.321137314399905</v>
      </c>
      <c r="AP1013">
        <v>0</v>
      </c>
      <c r="AQ1013">
        <v>2.0452921567353202</v>
      </c>
      <c r="AR1013">
        <v>0.362149165317667</v>
      </c>
      <c r="AS1013">
        <v>38.520246728472401</v>
      </c>
      <c r="AT1013">
        <v>0</v>
      </c>
      <c r="AU1013">
        <v>0.41394127763212601</v>
      </c>
      <c r="AV1013">
        <v>0</v>
      </c>
      <c r="AW1013">
        <v>0.224044143480192</v>
      </c>
      <c r="AX1013">
        <v>0</v>
      </c>
      <c r="AY1013">
        <v>0.13241196724116</v>
      </c>
      <c r="AZ1013">
        <v>0</v>
      </c>
      <c r="BA1013">
        <v>0</v>
      </c>
      <c r="BB1013">
        <v>0</v>
      </c>
      <c r="BC1013">
        <v>0</v>
      </c>
      <c r="BD1013">
        <v>0.42221774328901701</v>
      </c>
      <c r="BE1013">
        <v>0</v>
      </c>
      <c r="BF1013">
        <v>0.19896877732108301</v>
      </c>
      <c r="BG1013">
        <v>0.18077017430613501</v>
      </c>
      <c r="BH1013">
        <v>0.46797452087024999</v>
      </c>
      <c r="BI1013">
        <v>1.6581598566960201</v>
      </c>
      <c r="BJ1013">
        <v>1.61651271780372</v>
      </c>
      <c r="BK1013">
        <v>3.46647383320138</v>
      </c>
      <c r="BL1013">
        <v>3.6142199310148202</v>
      </c>
      <c r="BM1013">
        <v>3.4951749417127802</v>
      </c>
      <c r="BN1013">
        <v>3.3334811912928402</v>
      </c>
      <c r="BO1013">
        <v>1.93396003985618</v>
      </c>
      <c r="BP1013">
        <v>1.61103815007577</v>
      </c>
      <c r="BQ1013">
        <v>11.0013352085578</v>
      </c>
      <c r="BR1013">
        <v>13.693630634190001</v>
      </c>
      <c r="BS1013">
        <v>5.3419456948573796</v>
      </c>
      <c r="BT1013">
        <v>10.4695188707404</v>
      </c>
      <c r="BU1013">
        <v>15.8932587228974</v>
      </c>
      <c r="BV1013">
        <v>8.4362307492200994</v>
      </c>
      <c r="BW1013">
        <v>3.9864190924298302</v>
      </c>
      <c r="BX1013">
        <v>9.4361900128013403</v>
      </c>
      <c r="BY1013">
        <v>13.7526338769857</v>
      </c>
      <c r="BZ1013">
        <v>2.9962901549891399</v>
      </c>
      <c r="CA1013">
        <v>6.1384811525208702</v>
      </c>
      <c r="CB1013">
        <v>10.6275637777211</v>
      </c>
      <c r="CC1013">
        <v>8.3584546639737294</v>
      </c>
      <c r="CD1013">
        <v>1.60050451316495</v>
      </c>
      <c r="CE1013">
        <v>2.4379268492770501</v>
      </c>
      <c r="CF1013">
        <v>4.8928925059915001</v>
      </c>
      <c r="CG1013">
        <v>14.7998040865604</v>
      </c>
      <c r="CH1013">
        <v>13.580107735745001</v>
      </c>
      <c r="CI1013">
        <v>1.16317951358615</v>
      </c>
      <c r="CJ1013">
        <v>18.758284588597299</v>
      </c>
      <c r="CK1013">
        <v>14.7688095624617</v>
      </c>
      <c r="CL1013">
        <v>20.558046431144099</v>
      </c>
      <c r="CM1013">
        <v>23.277646572908601</v>
      </c>
      <c r="CN1013">
        <v>12.2536264392705</v>
      </c>
      <c r="CO1013">
        <v>13.183997081025501</v>
      </c>
      <c r="CP1013">
        <v>19.754864499822101</v>
      </c>
      <c r="CQ1013">
        <v>20.110062074695499</v>
      </c>
      <c r="CR1013">
        <v>19.492003390675499</v>
      </c>
      <c r="CS1013">
        <v>9.9929240682301496E-2</v>
      </c>
      <c r="CT1013">
        <v>27.174936618991001</v>
      </c>
      <c r="CU1013">
        <v>10.452098962492601</v>
      </c>
      <c r="CV1013">
        <v>0.37090439485611598</v>
      </c>
      <c r="CW1013">
        <v>1.8956378593805101</v>
      </c>
      <c r="CX1013">
        <v>3.70847139864467</v>
      </c>
      <c r="CY1013">
        <v>6.3627091232214301</v>
      </c>
      <c r="CZ1013">
        <v>17.557594658463699</v>
      </c>
      <c r="DA1013">
        <v>25.424858813085802</v>
      </c>
      <c r="DB1013">
        <v>12.881420776515901</v>
      </c>
      <c r="DC1013">
        <v>33.6186329233281</v>
      </c>
      <c r="DD1013">
        <v>13.8464846953761</v>
      </c>
      <c r="DE1013">
        <v>13.8771414816863</v>
      </c>
      <c r="DF1013">
        <v>12.945725081189901</v>
      </c>
      <c r="DG1013">
        <v>8.0980803945407391</v>
      </c>
      <c r="DH1013">
        <v>6.6187943689336004</v>
      </c>
      <c r="DI1013">
        <v>14.429667291639801</v>
      </c>
      <c r="DJ1013">
        <v>22.659803908643902</v>
      </c>
      <c r="DK1013">
        <v>17.348401177514098</v>
      </c>
      <c r="DL1013">
        <v>31.187254741645699</v>
      </c>
      <c r="DM1013">
        <v>0.436970364930656</v>
      </c>
      <c r="DN1013">
        <v>1.1263642646335299</v>
      </c>
      <c r="DO1013">
        <v>3.02203294885727E-2</v>
      </c>
      <c r="DP1013">
        <v>0</v>
      </c>
      <c r="DQ1013">
        <v>0.22285006503209101</v>
      </c>
      <c r="DR1013">
        <v>0</v>
      </c>
      <c r="DS1013">
        <v>3.84162146223274</v>
      </c>
      <c r="DT1013">
        <v>9.8304371591651805</v>
      </c>
      <c r="DU1013">
        <v>0</v>
      </c>
      <c r="DV1013">
        <v>0</v>
      </c>
      <c r="DW1013">
        <v>0</v>
      </c>
      <c r="DX1013">
        <v>0.67940123474932701</v>
      </c>
      <c r="DY1013">
        <v>0</v>
      </c>
      <c r="DZ1013">
        <v>1.6893671085839701</v>
      </c>
      <c r="EA1013">
        <v>0.67529006963351501</v>
      </c>
      <c r="EB1013">
        <v>2.8001822221227601</v>
      </c>
      <c r="EC1013">
        <v>5.3449035790897597</v>
      </c>
      <c r="ED1013">
        <v>0.457556341524682</v>
      </c>
      <c r="EE1013">
        <v>0</v>
      </c>
      <c r="EF1013">
        <v>1.62777901946461</v>
      </c>
      <c r="EG1013">
        <v>0</v>
      </c>
      <c r="EH1013">
        <v>0</v>
      </c>
      <c r="EI1013">
        <v>0</v>
      </c>
      <c r="EJ1013">
        <v>0.30328309148988097</v>
      </c>
      <c r="EK1013">
        <v>0.23872849562166501</v>
      </c>
      <c r="EL1013">
        <v>0.29439871382768001</v>
      </c>
      <c r="EM1013">
        <v>0.132327476008714</v>
      </c>
      <c r="EN1013">
        <v>0.40568168705149199</v>
      </c>
      <c r="EO1013">
        <v>0.16563509814383401</v>
      </c>
      <c r="EP1013">
        <v>3.7039540421244001E-2</v>
      </c>
      <c r="EQ1013">
        <v>0.285091162996437</v>
      </c>
      <c r="ER1013">
        <v>0</v>
      </c>
      <c r="ES1013">
        <v>0.25080060073628002</v>
      </c>
      <c r="ET1013">
        <v>0.22065320742671199</v>
      </c>
      <c r="EU1013">
        <v>2.5338560192514099</v>
      </c>
      <c r="EV1013">
        <v>0</v>
      </c>
      <c r="EW1013">
        <v>3.1978112268324201</v>
      </c>
      <c r="EX1013">
        <v>0</v>
      </c>
      <c r="EY1013">
        <v>6.8859119347073099</v>
      </c>
      <c r="EZ1013">
        <v>0.267625738429559</v>
      </c>
      <c r="FA1013">
        <v>0</v>
      </c>
      <c r="FB1013">
        <v>0.29770988124001802</v>
      </c>
      <c r="FC1013">
        <v>0.26192206739901103</v>
      </c>
      <c r="FD1013">
        <v>0</v>
      </c>
      <c r="FE1013">
        <v>1.50101326345056</v>
      </c>
      <c r="FF1013">
        <v>1.4486410046832401</v>
      </c>
      <c r="FG1013">
        <v>0.688217811770101</v>
      </c>
      <c r="FH1013">
        <v>0.67634201597259502</v>
      </c>
      <c r="FI1013">
        <v>2.8335654918188801E-2</v>
      </c>
      <c r="FJ1013">
        <v>0.439548777159462</v>
      </c>
      <c r="FK1013">
        <v>0.58613948061932297</v>
      </c>
      <c r="FL1013">
        <v>0</v>
      </c>
      <c r="FM1013">
        <v>0.148982882421273</v>
      </c>
      <c r="FN1013">
        <v>0</v>
      </c>
      <c r="FO1013">
        <v>0</v>
      </c>
      <c r="FP1013">
        <v>0.34922057711175802</v>
      </c>
      <c r="FQ1013">
        <v>0</v>
      </c>
      <c r="FR1013">
        <v>0.34715193119919402</v>
      </c>
      <c r="FS1013">
        <v>0</v>
      </c>
      <c r="FT1013">
        <v>0</v>
      </c>
      <c r="FU1013">
        <v>0</v>
      </c>
      <c r="FV1013">
        <v>0</v>
      </c>
      <c r="FW1013">
        <v>0</v>
      </c>
      <c r="FX1013">
        <v>0</v>
      </c>
      <c r="FY1013">
        <v>8.9735617249911706E-2</v>
      </c>
      <c r="FZ1013">
        <v>0.11617085481797999</v>
      </c>
      <c r="GA1013">
        <v>0</v>
      </c>
      <c r="GB1013">
        <v>0</v>
      </c>
      <c r="GC1013">
        <v>0</v>
      </c>
    </row>
    <row r="1014" spans="1:185" x14ac:dyDescent="0.25">
      <c r="A1014" t="s">
        <v>1197</v>
      </c>
      <c r="B1014">
        <v>0.94863307795612095</v>
      </c>
      <c r="C1014">
        <v>3.6777586249417702</v>
      </c>
      <c r="D1014">
        <v>1.6082659501910599</v>
      </c>
      <c r="E1014">
        <v>2.15239312415068</v>
      </c>
      <c r="F1014">
        <v>2.0807592110504198</v>
      </c>
      <c r="G1014">
        <v>0.81220005872165402</v>
      </c>
      <c r="H1014">
        <v>1.0615156909380301</v>
      </c>
      <c r="I1014">
        <v>0.73716707291167805</v>
      </c>
      <c r="J1014">
        <v>5.2926419395107098</v>
      </c>
      <c r="K1014">
        <v>0</v>
      </c>
      <c r="L1014">
        <v>12.740762149505599</v>
      </c>
      <c r="M1014">
        <v>0.48798835997144402</v>
      </c>
      <c r="N1014">
        <v>3.1077272333466501</v>
      </c>
      <c r="O1014">
        <v>8.3808683952333993</v>
      </c>
      <c r="P1014">
        <v>13.4093052647598</v>
      </c>
      <c r="Q1014">
        <v>0</v>
      </c>
      <c r="R1014">
        <v>1.4792171727371599</v>
      </c>
      <c r="S1014">
        <v>2.5065747130346101</v>
      </c>
      <c r="T1014">
        <v>2.9672293357758801</v>
      </c>
      <c r="U1014">
        <v>9.7832182321943897</v>
      </c>
      <c r="V1014">
        <v>5.4400775983574103</v>
      </c>
      <c r="W1014">
        <v>0.97439031209103399</v>
      </c>
      <c r="X1014">
        <v>2.9604573632022002</v>
      </c>
      <c r="Y1014">
        <v>11.0374175851166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.414336758298955</v>
      </c>
      <c r="AH1014">
        <v>0</v>
      </c>
      <c r="AI1014">
        <v>12.835916848844001</v>
      </c>
      <c r="AJ1014">
        <v>0</v>
      </c>
      <c r="AK1014">
        <v>0</v>
      </c>
      <c r="AL1014">
        <v>0.51877979672021801</v>
      </c>
      <c r="AM1014">
        <v>0.377951437843217</v>
      </c>
      <c r="AN1014">
        <v>3.71081702094745</v>
      </c>
      <c r="AO1014">
        <v>0</v>
      </c>
      <c r="AP1014">
        <v>1.4787367214531399</v>
      </c>
      <c r="AQ1014">
        <v>0</v>
      </c>
      <c r="AR1014">
        <v>1.8107458265883301</v>
      </c>
      <c r="AS1014">
        <v>0</v>
      </c>
      <c r="AT1014">
        <v>3.09965926060018</v>
      </c>
      <c r="AU1014">
        <v>9.9345906631710292</v>
      </c>
      <c r="AV1014">
        <v>2.93178471101574</v>
      </c>
      <c r="AW1014">
        <v>6.7213243044057602</v>
      </c>
      <c r="AX1014">
        <v>2.96169814271637</v>
      </c>
      <c r="AY1014">
        <v>14.565316396527599</v>
      </c>
      <c r="AZ1014">
        <v>2.2732025129667099</v>
      </c>
      <c r="BA1014">
        <v>12.694562619573899</v>
      </c>
      <c r="BB1014">
        <v>2.25091629898031</v>
      </c>
      <c r="BC1014">
        <v>1.54065484858331</v>
      </c>
      <c r="BD1014">
        <v>19.105352883828001</v>
      </c>
      <c r="BE1014">
        <v>3.44800705680872</v>
      </c>
      <c r="BF1014">
        <v>7.2146351139188596</v>
      </c>
      <c r="BG1014">
        <v>8.8896391599958307</v>
      </c>
      <c r="BH1014">
        <v>0.48832123916895698</v>
      </c>
      <c r="BI1014">
        <v>0</v>
      </c>
      <c r="BJ1014">
        <v>0</v>
      </c>
      <c r="BK1014">
        <v>0</v>
      </c>
      <c r="BL1014">
        <v>0.62855998800257695</v>
      </c>
      <c r="BM1014">
        <v>0</v>
      </c>
      <c r="BN1014">
        <v>0</v>
      </c>
      <c r="BO1014">
        <v>0</v>
      </c>
      <c r="BP1014">
        <v>0</v>
      </c>
      <c r="BQ1014">
        <v>0.78208544136667002</v>
      </c>
      <c r="BR1014">
        <v>0</v>
      </c>
      <c r="BS1014">
        <v>0</v>
      </c>
      <c r="BT1014">
        <v>9.2116682629102706E-2</v>
      </c>
      <c r="BU1014">
        <v>0</v>
      </c>
      <c r="BV1014">
        <v>0</v>
      </c>
      <c r="BW1014">
        <v>0</v>
      </c>
      <c r="BX1014">
        <v>0.12024927135442701</v>
      </c>
      <c r="BY1014">
        <v>0.21829577582517001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.23230073793928499</v>
      </c>
      <c r="CK1014">
        <v>0</v>
      </c>
      <c r="CL1014">
        <v>0.42450243368144203</v>
      </c>
      <c r="CM1014">
        <v>1.05807484422312</v>
      </c>
      <c r="CN1014">
        <v>0.39832338331334999</v>
      </c>
      <c r="CO1014">
        <v>0</v>
      </c>
      <c r="CP1014">
        <v>0.19854135175700599</v>
      </c>
      <c r="CQ1014">
        <v>0</v>
      </c>
      <c r="CR1014">
        <v>8.1405997066729505E-2</v>
      </c>
      <c r="CS1014">
        <v>0</v>
      </c>
      <c r="CT1014">
        <v>0.83810552189411203</v>
      </c>
      <c r="CU1014">
        <v>0.36355126826061201</v>
      </c>
      <c r="CV1014">
        <v>0.37090439485611598</v>
      </c>
      <c r="CW1014">
        <v>0</v>
      </c>
      <c r="CX1014">
        <v>0</v>
      </c>
      <c r="CY1014">
        <v>0.74855401449663805</v>
      </c>
      <c r="CZ1014">
        <v>0.35380543392370201</v>
      </c>
      <c r="DA1014">
        <v>0.79567387521043398</v>
      </c>
      <c r="DB1014">
        <v>1.61578797196716</v>
      </c>
      <c r="DC1014">
        <v>0.109151405595221</v>
      </c>
      <c r="DD1014">
        <v>3.0425120537386801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.41418302523637801</v>
      </c>
      <c r="DQ1014">
        <v>0.22285006503209101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.77176007958116</v>
      </c>
      <c r="EB1014">
        <v>0</v>
      </c>
      <c r="EC1014">
        <v>0.222704315795407</v>
      </c>
      <c r="ED1014">
        <v>0.274533804914809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.30331341087961999</v>
      </c>
      <c r="EO1014">
        <v>0</v>
      </c>
      <c r="EP1014">
        <v>0</v>
      </c>
      <c r="EQ1014">
        <v>0</v>
      </c>
      <c r="ER1014">
        <v>0</v>
      </c>
      <c r="ES1014">
        <v>0.25080060073628002</v>
      </c>
      <c r="ET1014">
        <v>0.33097981114006703</v>
      </c>
      <c r="EU1014">
        <v>0</v>
      </c>
      <c r="EV1014">
        <v>0</v>
      </c>
      <c r="EW1014">
        <v>0.141202054171821</v>
      </c>
      <c r="EX1014">
        <v>0</v>
      </c>
      <c r="EY1014">
        <v>0.28993313409293903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  <c r="FI1014">
        <v>0</v>
      </c>
      <c r="FJ1014">
        <v>5.6513414206216597E-2</v>
      </c>
      <c r="FK1014">
        <v>0</v>
      </c>
      <c r="FL1014">
        <v>0</v>
      </c>
      <c r="FM1014">
        <v>0</v>
      </c>
      <c r="FN1014">
        <v>0</v>
      </c>
      <c r="FO1014">
        <v>0.40264340735805698</v>
      </c>
      <c r="FP1014">
        <v>0</v>
      </c>
      <c r="FQ1014">
        <v>0</v>
      </c>
      <c r="FR1014">
        <v>0</v>
      </c>
      <c r="FS1014">
        <v>0.64837758282392799</v>
      </c>
      <c r="FT1014">
        <v>1.7694090262453199</v>
      </c>
      <c r="FU1014">
        <v>4.0251846961543301</v>
      </c>
      <c r="FV1014">
        <v>1.0949541968760399</v>
      </c>
      <c r="FW1014">
        <v>0.95231780940727995</v>
      </c>
      <c r="FX1014">
        <v>1.9307005363771901</v>
      </c>
      <c r="FY1014">
        <v>3.0924274252277302</v>
      </c>
      <c r="FZ1014">
        <v>6.0950627864142204</v>
      </c>
      <c r="GA1014">
        <v>0.74337976754609403</v>
      </c>
      <c r="GB1014">
        <v>2.5333872054329198</v>
      </c>
      <c r="GC1014">
        <v>2.0513473302227001</v>
      </c>
    </row>
    <row r="1015" spans="1:185" x14ac:dyDescent="0.25">
      <c r="A1015" t="s">
        <v>1198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1.6849533095124101</v>
      </c>
      <c r="J1015">
        <v>0</v>
      </c>
      <c r="K1015">
        <v>1.7212142417837299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.21047919279359101</v>
      </c>
      <c r="W1015">
        <v>0</v>
      </c>
      <c r="X1015">
        <v>0</v>
      </c>
      <c r="Y1015">
        <v>0</v>
      </c>
      <c r="Z1015">
        <v>0</v>
      </c>
      <c r="AA1015">
        <v>0.24876656362825</v>
      </c>
      <c r="AB1015">
        <v>0</v>
      </c>
      <c r="AC1015">
        <v>0</v>
      </c>
      <c r="AD1015">
        <v>0</v>
      </c>
      <c r="AE1015">
        <v>0.386578098979458</v>
      </c>
      <c r="AF1015">
        <v>0</v>
      </c>
      <c r="AG1015">
        <v>4.5577043412885097</v>
      </c>
      <c r="AH1015">
        <v>0</v>
      </c>
      <c r="AI1015">
        <v>0</v>
      </c>
      <c r="AJ1015">
        <v>0</v>
      </c>
      <c r="AK1015">
        <v>0.29299433191084101</v>
      </c>
      <c r="AL1015">
        <v>0</v>
      </c>
      <c r="AM1015">
        <v>2.07873290813769</v>
      </c>
      <c r="AN1015">
        <v>0</v>
      </c>
      <c r="AO1015">
        <v>18.4462858159566</v>
      </c>
      <c r="AP1015">
        <v>0</v>
      </c>
      <c r="AQ1015">
        <v>1.12491068620443</v>
      </c>
      <c r="AR1015">
        <v>0.117698478728242</v>
      </c>
      <c r="AS1015">
        <v>8.6590611021277208</v>
      </c>
      <c r="AT1015">
        <v>0</v>
      </c>
      <c r="AU1015">
        <v>4.2635951596109001</v>
      </c>
      <c r="AV1015">
        <v>0</v>
      </c>
      <c r="AW1015">
        <v>0.448088286960384</v>
      </c>
      <c r="AX1015">
        <v>0</v>
      </c>
      <c r="AY1015">
        <v>5.08461954206056</v>
      </c>
      <c r="AZ1015">
        <v>8.8566331674027804E-2</v>
      </c>
      <c r="BA1015">
        <v>0.28210139154608699</v>
      </c>
      <c r="BB1015">
        <v>0</v>
      </c>
      <c r="BC1015">
        <v>0</v>
      </c>
      <c r="BD1015">
        <v>0.376351183312919</v>
      </c>
      <c r="BE1015">
        <v>0</v>
      </c>
      <c r="BF1015">
        <v>4.3445272957824903</v>
      </c>
      <c r="BG1015">
        <v>3.7430059621035099</v>
      </c>
      <c r="BH1015">
        <v>0.24416061958447799</v>
      </c>
      <c r="BI1015">
        <v>0.20726998208700201</v>
      </c>
      <c r="BJ1015">
        <v>9.4478368594764998E-3</v>
      </c>
      <c r="BK1015">
        <v>0.246686685443672</v>
      </c>
      <c r="BL1015">
        <v>6.2855998800257704E-2</v>
      </c>
      <c r="BM1015">
        <v>9.16767197826302E-2</v>
      </c>
      <c r="BN1015">
        <v>0</v>
      </c>
      <c r="BO1015">
        <v>4.0057860598204903E-2</v>
      </c>
      <c r="BP1015">
        <v>7.6716102384560794E-2</v>
      </c>
      <c r="BQ1015">
        <v>0.20855611769777899</v>
      </c>
      <c r="BR1015">
        <v>0.34108677037542801</v>
      </c>
      <c r="BS1015">
        <v>0.171705397334702</v>
      </c>
      <c r="BT1015">
        <v>0.38785971633306399</v>
      </c>
      <c r="BU1015">
        <v>0.76135371127651996</v>
      </c>
      <c r="BV1015">
        <v>0.38565626282149001</v>
      </c>
      <c r="BW1015">
        <v>0.19932095462149099</v>
      </c>
      <c r="BX1015">
        <v>0.38912123764129303</v>
      </c>
      <c r="BY1015">
        <v>0.43659155165034003</v>
      </c>
      <c r="BZ1015">
        <v>0.186684744859136</v>
      </c>
      <c r="CA1015">
        <v>0.511540096043405</v>
      </c>
      <c r="CB1015">
        <v>0</v>
      </c>
      <c r="CC1015">
        <v>0.79604330133083101</v>
      </c>
      <c r="CD1015">
        <v>0.35983239640242498</v>
      </c>
      <c r="CE1015">
        <v>0.879685271447467</v>
      </c>
      <c r="CF1015">
        <v>0.103008263284032</v>
      </c>
      <c r="CG1015">
        <v>0</v>
      </c>
      <c r="CH1015">
        <v>0.121250961926294</v>
      </c>
      <c r="CI1015">
        <v>2.5848433635247699E-2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7.7998388190252205E-2</v>
      </c>
      <c r="CQ1015">
        <v>0.21021654520098301</v>
      </c>
      <c r="CR1015">
        <v>0</v>
      </c>
      <c r="CS1015">
        <v>0.39971696272920598</v>
      </c>
      <c r="CT1015">
        <v>0.60953128865026396</v>
      </c>
      <c r="CU1015">
        <v>0.36355126826061201</v>
      </c>
      <c r="CV1015">
        <v>0.37090439485611598</v>
      </c>
      <c r="CW1015">
        <v>0</v>
      </c>
      <c r="CX1015">
        <v>0</v>
      </c>
      <c r="CY1015">
        <v>0</v>
      </c>
      <c r="CZ1015">
        <v>5.0543633417671797E-2</v>
      </c>
      <c r="DA1015">
        <v>0</v>
      </c>
      <c r="DB1015">
        <v>0</v>
      </c>
      <c r="DC1015">
        <v>0</v>
      </c>
      <c r="DD1015">
        <v>0</v>
      </c>
      <c r="DE1015">
        <v>0.47241332703613098</v>
      </c>
      <c r="DF1015">
        <v>0.67690065783999398</v>
      </c>
      <c r="DG1015">
        <v>0.122698187796072</v>
      </c>
      <c r="DH1015">
        <v>0.25956056348759199</v>
      </c>
      <c r="DI1015">
        <v>0.80164818286887696</v>
      </c>
      <c r="DJ1015">
        <v>0.37654703307485199</v>
      </c>
      <c r="DK1015">
        <v>0.173484011775141</v>
      </c>
      <c r="DL1015">
        <v>0.48090354611316999</v>
      </c>
      <c r="DM1015">
        <v>8.7394072986131194E-2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6.9818445732707304E-2</v>
      </c>
      <c r="DU1015">
        <v>0</v>
      </c>
      <c r="DV1015">
        <v>0.12623976402084</v>
      </c>
      <c r="DW1015">
        <v>0.41372561256401502</v>
      </c>
      <c r="DX1015">
        <v>2.0382037042479801</v>
      </c>
      <c r="DY1015">
        <v>1.4609837547178199</v>
      </c>
      <c r="DZ1015">
        <v>1.6893671085839701</v>
      </c>
      <c r="EA1015">
        <v>1.9294001989528999</v>
      </c>
      <c r="EB1015">
        <v>10.2831270329948</v>
      </c>
      <c r="EC1015">
        <v>3.5632690527265098</v>
      </c>
      <c r="ED1015">
        <v>3.8434732688073301</v>
      </c>
      <c r="EE1015">
        <v>0</v>
      </c>
      <c r="EF1015">
        <v>0.203472377433076</v>
      </c>
      <c r="EG1015">
        <v>0.19828184112496899</v>
      </c>
      <c r="EH1015">
        <v>0.39155295147589803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.15165670543981</v>
      </c>
      <c r="EO1015">
        <v>3.27180440777943E-2</v>
      </c>
      <c r="EP1015">
        <v>9.8772107789983798E-2</v>
      </c>
      <c r="EQ1015">
        <v>7.1272790749109305E-2</v>
      </c>
      <c r="ER1015">
        <v>3.0159674765887299E-2</v>
      </c>
      <c r="ES1015">
        <v>0</v>
      </c>
      <c r="ET1015">
        <v>0.11032660371335599</v>
      </c>
      <c r="EU1015">
        <v>0.105577334135475</v>
      </c>
      <c r="EV1015">
        <v>0.162016881781545</v>
      </c>
      <c r="EW1015">
        <v>0.13029979113693599</v>
      </c>
      <c r="EX1015">
        <v>0</v>
      </c>
      <c r="EY1015">
        <v>0.782819462050937</v>
      </c>
      <c r="EZ1015">
        <v>0</v>
      </c>
      <c r="FA1015">
        <v>0.149401326720038</v>
      </c>
      <c r="FB1015">
        <v>4.9618313540003102E-2</v>
      </c>
      <c r="FC1015">
        <v>0</v>
      </c>
      <c r="FD1015">
        <v>0</v>
      </c>
      <c r="FE1015">
        <v>0.12508443862088001</v>
      </c>
      <c r="FF1015">
        <v>0.18011903582057601</v>
      </c>
      <c r="FG1015">
        <v>9.7323730957387902E-2</v>
      </c>
      <c r="FH1015">
        <v>0.112723669328766</v>
      </c>
      <c r="FI1015">
        <v>0</v>
      </c>
      <c r="FJ1015">
        <v>0</v>
      </c>
      <c r="FK1015">
        <v>7.3267435077415399E-2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0</v>
      </c>
      <c r="FV1015">
        <v>0</v>
      </c>
      <c r="FW1015">
        <v>0</v>
      </c>
      <c r="FX1015">
        <v>0.16089171136476499</v>
      </c>
      <c r="FY1015">
        <v>0</v>
      </c>
      <c r="FZ1015">
        <v>0</v>
      </c>
      <c r="GA1015">
        <v>0</v>
      </c>
      <c r="GB1015">
        <v>0</v>
      </c>
      <c r="GC1015">
        <v>0.244936994653457</v>
      </c>
    </row>
    <row r="1016" spans="1:185" x14ac:dyDescent="0.25">
      <c r="A1016" t="s">
        <v>1199</v>
      </c>
      <c r="B1016">
        <v>0</v>
      </c>
      <c r="C1016">
        <v>1.4711034499767099</v>
      </c>
      <c r="D1016">
        <v>0.49485106159724701</v>
      </c>
      <c r="E1016">
        <v>0.90627078911607595</v>
      </c>
      <c r="F1016">
        <v>0</v>
      </c>
      <c r="G1016">
        <v>0</v>
      </c>
      <c r="H1016">
        <v>0</v>
      </c>
      <c r="I1016">
        <v>0</v>
      </c>
      <c r="J1016">
        <v>0.58807132661230099</v>
      </c>
      <c r="K1016">
        <v>0</v>
      </c>
      <c r="L1016">
        <v>4.2469207165018599</v>
      </c>
      <c r="M1016">
        <v>2.4399417998572202</v>
      </c>
      <c r="N1016">
        <v>5.6887210373125097</v>
      </c>
      <c r="O1016">
        <v>7.1836014816286298</v>
      </c>
      <c r="P1016">
        <v>5.2792540412440303</v>
      </c>
      <c r="Q1016">
        <v>14.500445149898299</v>
      </c>
      <c r="R1016">
        <v>0</v>
      </c>
      <c r="S1016">
        <v>10.527613794745299</v>
      </c>
      <c r="T1016">
        <v>5.6377357379741699</v>
      </c>
      <c r="U1016">
        <v>19.730860300223998</v>
      </c>
      <c r="V1016">
        <v>2.7200387991787101</v>
      </c>
      <c r="W1016">
        <v>5.8999520134375301</v>
      </c>
      <c r="X1016">
        <v>7.7229322518318204</v>
      </c>
      <c r="Y1016">
        <v>4.01360639458784</v>
      </c>
      <c r="Z1016">
        <v>0</v>
      </c>
      <c r="AA1016">
        <v>0</v>
      </c>
      <c r="AB1016">
        <v>0.39326209112024901</v>
      </c>
      <c r="AC1016">
        <v>0</v>
      </c>
      <c r="AD1016">
        <v>0</v>
      </c>
      <c r="AE1016">
        <v>0.77315619795891499</v>
      </c>
      <c r="AF1016">
        <v>0.13169031717743099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.77816969508032796</v>
      </c>
      <c r="AM1016">
        <v>0</v>
      </c>
      <c r="AN1016">
        <v>0</v>
      </c>
      <c r="AO1016">
        <v>0</v>
      </c>
      <c r="AP1016">
        <v>0.98582448096876296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.35426532669611099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0.65053490038857897</v>
      </c>
      <c r="FV1016">
        <v>0</v>
      </c>
      <c r="FW1016">
        <v>0</v>
      </c>
      <c r="FX1016">
        <v>0</v>
      </c>
      <c r="FY1016">
        <v>0.220887673230552</v>
      </c>
      <c r="FZ1016">
        <v>0</v>
      </c>
      <c r="GA1016">
        <v>0</v>
      </c>
      <c r="GB1016">
        <v>0</v>
      </c>
      <c r="GC1016">
        <v>0</v>
      </c>
    </row>
    <row r="1017" spans="1:185" x14ac:dyDescent="0.25">
      <c r="A1017" t="s">
        <v>1200</v>
      </c>
      <c r="B1017">
        <v>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8.4247665475620306E-2</v>
      </c>
      <c r="J1017">
        <v>0</v>
      </c>
      <c r="K1017">
        <v>0.81757676484727104</v>
      </c>
      <c r="L1017">
        <v>0</v>
      </c>
      <c r="M1017">
        <v>0</v>
      </c>
      <c r="N1017">
        <v>0</v>
      </c>
      <c r="O1017">
        <v>0.19954448560079499</v>
      </c>
      <c r="P1017">
        <v>0</v>
      </c>
      <c r="Q1017">
        <v>0</v>
      </c>
      <c r="R1017">
        <v>0.33810678233992097</v>
      </c>
      <c r="S1017">
        <v>0</v>
      </c>
      <c r="T1017">
        <v>6.5938429683908298E-2</v>
      </c>
      <c r="U1017">
        <v>0</v>
      </c>
      <c r="V1017">
        <v>0.76501091226901097</v>
      </c>
      <c r="W1017">
        <v>0</v>
      </c>
      <c r="X1017">
        <v>0</v>
      </c>
      <c r="Y1017">
        <v>0</v>
      </c>
      <c r="Z1017">
        <v>0.51761963089121898</v>
      </c>
      <c r="AA1017">
        <v>0.49753312725650101</v>
      </c>
      <c r="AB1017">
        <v>0.39326209112024901</v>
      </c>
      <c r="AC1017">
        <v>0.57355198853185896</v>
      </c>
      <c r="AD1017">
        <v>0.30545913700194999</v>
      </c>
      <c r="AE1017">
        <v>1.54631239591783</v>
      </c>
      <c r="AF1017">
        <v>0.474085141838752</v>
      </c>
      <c r="AG1017">
        <v>4.6037417588772701E-2</v>
      </c>
      <c r="AH1017">
        <v>0</v>
      </c>
      <c r="AI1017">
        <v>0.42358525601185198</v>
      </c>
      <c r="AJ1017">
        <v>0.91071005719251896</v>
      </c>
      <c r="AK1017">
        <v>0.51274008084397205</v>
      </c>
      <c r="AL1017">
        <v>0.39857472187041199</v>
      </c>
      <c r="AM1017">
        <v>0.377951437843217</v>
      </c>
      <c r="AN1017">
        <v>0</v>
      </c>
      <c r="AO1017">
        <v>0.86436308943517604</v>
      </c>
      <c r="AP1017">
        <v>0.49291224048438198</v>
      </c>
      <c r="AQ1017">
        <v>0.91185941987782804</v>
      </c>
      <c r="AR1017">
        <v>0.181074582658833</v>
      </c>
      <c r="AS1017">
        <v>0.45335398440459301</v>
      </c>
      <c r="AT1017">
        <v>0</v>
      </c>
      <c r="AU1017">
        <v>0.41394127763212601</v>
      </c>
      <c r="AV1017">
        <v>0.259822836664868</v>
      </c>
      <c r="AW1017">
        <v>0.448088286960384</v>
      </c>
      <c r="AX1017">
        <v>0.16453878570646499</v>
      </c>
      <c r="AY1017">
        <v>0.28247886344780898</v>
      </c>
      <c r="AZ1017">
        <v>0.177132663348056</v>
      </c>
      <c r="BA1017">
        <v>0.56420278309217498</v>
      </c>
      <c r="BB1017">
        <v>0.38120080082138602</v>
      </c>
      <c r="BC1017">
        <v>0</v>
      </c>
      <c r="BD1017">
        <v>0.42221774328901701</v>
      </c>
      <c r="BE1017">
        <v>0</v>
      </c>
      <c r="BF1017">
        <v>0.300609796413286</v>
      </c>
      <c r="BG1017">
        <v>0.46787574526293801</v>
      </c>
      <c r="BH1017">
        <v>0.71583454378176603</v>
      </c>
      <c r="BI1017">
        <v>0.69089994029000901</v>
      </c>
      <c r="BJ1017">
        <v>0.43302585605934002</v>
      </c>
      <c r="BK1017">
        <v>0.51197151998051205</v>
      </c>
      <c r="BL1017">
        <v>0.20951999600085899</v>
      </c>
      <c r="BM1017">
        <v>1.11937386791978</v>
      </c>
      <c r="BN1017">
        <v>0.63290057641135999</v>
      </c>
      <c r="BO1017">
        <v>0.50950787602979997</v>
      </c>
      <c r="BP1017">
        <v>0.63162924296621903</v>
      </c>
      <c r="BQ1017">
        <v>5.8395712955377999</v>
      </c>
      <c r="BR1017">
        <v>7.0245374192604304</v>
      </c>
      <c r="BS1017">
        <v>1.9078377481633499</v>
      </c>
      <c r="BT1017">
        <v>4.3791575689974396</v>
      </c>
      <c r="BU1017">
        <v>3.29919941553158</v>
      </c>
      <c r="BV1017">
        <v>1.5426250512859601</v>
      </c>
      <c r="BW1017">
        <v>5.4196316708986503</v>
      </c>
      <c r="BX1017">
        <v>3.8912123764129301</v>
      </c>
      <c r="BY1017">
        <v>20.519802927566001</v>
      </c>
      <c r="BZ1017">
        <v>0.56005423457740899</v>
      </c>
      <c r="CA1017">
        <v>9.9110893608409807</v>
      </c>
      <c r="CB1017">
        <v>6.1994122036706099</v>
      </c>
      <c r="CC1017">
        <v>1.59208660266166</v>
      </c>
      <c r="CD1017">
        <v>2.8786591712193998</v>
      </c>
      <c r="CE1017">
        <v>1.10480653248984</v>
      </c>
      <c r="CF1017">
        <v>3.9358378365405402</v>
      </c>
      <c r="CG1017">
        <v>0</v>
      </c>
      <c r="CH1017">
        <v>0.24250192385258901</v>
      </c>
      <c r="CI1017">
        <v>9.69316261321789E-2</v>
      </c>
      <c r="CJ1017">
        <v>7.7433579313095302E-2</v>
      </c>
      <c r="CK1017">
        <v>0</v>
      </c>
      <c r="CL1017">
        <v>0</v>
      </c>
      <c r="CM1017">
        <v>8.8172903685259998E-2</v>
      </c>
      <c r="CN1017">
        <v>4.97904229141687E-2</v>
      </c>
      <c r="CO1017">
        <v>0.89050976568899098</v>
      </c>
      <c r="CP1017">
        <v>0.56253382997818502</v>
      </c>
      <c r="CQ1017">
        <v>0.84086618080393405</v>
      </c>
      <c r="CR1017">
        <v>2.3626670776576399</v>
      </c>
      <c r="CS1017">
        <v>3.5974526645628599</v>
      </c>
      <c r="CT1017">
        <v>4.0432242147134199</v>
      </c>
      <c r="CU1017">
        <v>2.1813076095636701</v>
      </c>
      <c r="CV1017">
        <v>1.4836175794244599</v>
      </c>
      <c r="CW1017">
        <v>0.46305657633722402</v>
      </c>
      <c r="CX1017">
        <v>4.2261782320736997E-2</v>
      </c>
      <c r="CY1017">
        <v>0.37427700724831903</v>
      </c>
      <c r="CZ1017">
        <v>0.38328922008400901</v>
      </c>
      <c r="DA1017">
        <v>0.31542785767270798</v>
      </c>
      <c r="DB1017">
        <v>0.28767865215182398</v>
      </c>
      <c r="DC1017">
        <v>0.43660562238088502</v>
      </c>
      <c r="DD1017">
        <v>0.20697360909786999</v>
      </c>
      <c r="DE1017">
        <v>5.6689599244335698</v>
      </c>
      <c r="DF1017">
        <v>5.6859655258559396</v>
      </c>
      <c r="DG1017">
        <v>0.58229408372831304</v>
      </c>
      <c r="DH1017">
        <v>1.55736338092555</v>
      </c>
      <c r="DI1017">
        <v>2.80576864004107</v>
      </c>
      <c r="DJ1017">
        <v>21.498145966909298</v>
      </c>
      <c r="DK1017">
        <v>0.32961962237276798</v>
      </c>
      <c r="DL1017">
        <v>17.5198989872186</v>
      </c>
      <c r="DM1017">
        <v>1.23808270063686</v>
      </c>
      <c r="DN1017">
        <v>74.653231952719494</v>
      </c>
      <c r="DO1017">
        <v>0.40293772651430299</v>
      </c>
      <c r="DP1017">
        <v>0.85942977736548398</v>
      </c>
      <c r="DQ1017">
        <v>5.1255514957380903</v>
      </c>
      <c r="DR1017">
        <v>0.40324707862913101</v>
      </c>
      <c r="DS1017">
        <v>7.29759752671238</v>
      </c>
      <c r="DT1017">
        <v>49.152185795825901</v>
      </c>
      <c r="DU1017">
        <v>0</v>
      </c>
      <c r="DV1017">
        <v>0</v>
      </c>
      <c r="DW1017">
        <v>9.7685214077614504E-2</v>
      </c>
      <c r="DX1017">
        <v>0.67940123474932701</v>
      </c>
      <c r="DY1017">
        <v>0.104355982479845</v>
      </c>
      <c r="DZ1017">
        <v>0.84468355429198405</v>
      </c>
      <c r="EA1017">
        <v>4.4321078855946601</v>
      </c>
      <c r="EB1017">
        <v>2.5637629944510598</v>
      </c>
      <c r="EC1017">
        <v>1.9672214561927599</v>
      </c>
      <c r="ED1017">
        <v>1.37266902457405</v>
      </c>
      <c r="EE1017">
        <v>0.44387354950524799</v>
      </c>
      <c r="EF1017">
        <v>1.62777901946461</v>
      </c>
      <c r="EG1017">
        <v>0.19828184112496899</v>
      </c>
      <c r="EH1017">
        <v>0.46986354177107698</v>
      </c>
      <c r="EI1017">
        <v>1.5907202381600101</v>
      </c>
      <c r="EJ1017">
        <v>0.27800950053239099</v>
      </c>
      <c r="EK1017">
        <v>0.23872849562166501</v>
      </c>
      <c r="EL1017">
        <v>0.100936701883776</v>
      </c>
      <c r="EM1017">
        <v>0.24260037268264301</v>
      </c>
      <c r="EN1017">
        <v>0.30331341087961999</v>
      </c>
      <c r="EO1017">
        <v>0.147231198350075</v>
      </c>
      <c r="EP1017">
        <v>0.29631632336995201</v>
      </c>
      <c r="EQ1017">
        <v>0.35297001132892297</v>
      </c>
      <c r="ER1017">
        <v>0.30159674765887301</v>
      </c>
      <c r="ES1017">
        <v>0</v>
      </c>
      <c r="ET1017">
        <v>0.33097981114006703</v>
      </c>
      <c r="EU1017">
        <v>0.31673200240642602</v>
      </c>
      <c r="EV1017">
        <v>0.100010420852805</v>
      </c>
      <c r="EW1017">
        <v>0.54819621031412902</v>
      </c>
      <c r="EX1017">
        <v>0.19808300322503999</v>
      </c>
      <c r="EY1017">
        <v>0.45503394656252899</v>
      </c>
      <c r="EZ1017">
        <v>0.14570734647831499</v>
      </c>
      <c r="FA1017">
        <v>0.73263274502362796</v>
      </c>
      <c r="FB1017">
        <v>0.34023986427430503</v>
      </c>
      <c r="FC1017">
        <v>0</v>
      </c>
      <c r="FD1017">
        <v>0.12850822096838099</v>
      </c>
      <c r="FE1017">
        <v>0.39848328303508801</v>
      </c>
      <c r="FF1017">
        <v>0.75539718083935403</v>
      </c>
      <c r="FG1017">
        <v>0.56459350113732298</v>
      </c>
      <c r="FH1017">
        <v>0.52604379020090697</v>
      </c>
      <c r="FI1017">
        <v>7.6780484294447005E-2</v>
      </c>
      <c r="FJ1017">
        <v>1.36506926382544</v>
      </c>
      <c r="FK1017">
        <v>5.4828463916265697</v>
      </c>
      <c r="FL1017">
        <v>0.99406415517593905</v>
      </c>
      <c r="FM1017">
        <v>0.65010712329282605</v>
      </c>
      <c r="FN1017">
        <v>0.68018427090415201</v>
      </c>
      <c r="FO1017">
        <v>0.40264340735805698</v>
      </c>
      <c r="FP1017">
        <v>0.34922057711175802</v>
      </c>
      <c r="FQ1017">
        <v>0.399002307067641</v>
      </c>
      <c r="FR1017">
        <v>0.34715193119919402</v>
      </c>
      <c r="FS1017">
        <v>0.97256637423589198</v>
      </c>
      <c r="FT1017">
        <v>9.83005014580733E-2</v>
      </c>
      <c r="FU1017">
        <v>3.6140827799365498E-2</v>
      </c>
      <c r="FV1017">
        <v>0</v>
      </c>
      <c r="FW1017">
        <v>0</v>
      </c>
      <c r="FX1017">
        <v>0.29290542325380398</v>
      </c>
      <c r="FY1017">
        <v>9.7584170232114895E-2</v>
      </c>
      <c r="FZ1017">
        <v>0.267914847754471</v>
      </c>
      <c r="GA1017">
        <v>0.123896627924349</v>
      </c>
      <c r="GB1017">
        <v>0</v>
      </c>
      <c r="GC1017">
        <v>2.44936994653457E-2</v>
      </c>
    </row>
    <row r="1018" spans="1:185" x14ac:dyDescent="0.25">
      <c r="A1018" t="s">
        <v>1201</v>
      </c>
      <c r="B1018">
        <v>11.3347090465875</v>
      </c>
      <c r="C1018">
        <v>2.2066551749650598</v>
      </c>
      <c r="D1018">
        <v>10.8867233551394</v>
      </c>
      <c r="E1018">
        <v>3.6250831564642998</v>
      </c>
      <c r="F1018">
        <v>3.12113881657563</v>
      </c>
      <c r="G1018">
        <v>0</v>
      </c>
      <c r="H1018">
        <v>0</v>
      </c>
      <c r="I1018">
        <v>0</v>
      </c>
      <c r="J1018">
        <v>17.642139798369001</v>
      </c>
      <c r="K1018">
        <v>0.86060712089186497</v>
      </c>
      <c r="L1018">
        <v>9.3432255763040892</v>
      </c>
      <c r="M1018">
        <v>2.9279301598286702</v>
      </c>
      <c r="N1018">
        <v>9.4812017288541792</v>
      </c>
      <c r="O1018">
        <v>30.530306296921701</v>
      </c>
      <c r="P1018">
        <v>18.697358062739301</v>
      </c>
      <c r="Q1018">
        <v>15.130899286850401</v>
      </c>
      <c r="R1018">
        <v>4.0572813880790601</v>
      </c>
      <c r="S1018">
        <v>24.063117245132201</v>
      </c>
      <c r="T1018">
        <v>7.1213504058621098</v>
      </c>
      <c r="U1018">
        <v>20.3885556435648</v>
      </c>
      <c r="V1018">
        <v>3.4000484989733799</v>
      </c>
      <c r="W1018">
        <v>22.7148152517345</v>
      </c>
      <c r="X1018">
        <v>14.416140203419401</v>
      </c>
      <c r="Y1018">
        <v>12.338123361140401</v>
      </c>
      <c r="Z1018">
        <v>15.5285889267366</v>
      </c>
      <c r="AA1018">
        <v>26.369255744594501</v>
      </c>
      <c r="AB1018">
        <v>3.5393588200822399</v>
      </c>
      <c r="AC1018">
        <v>18.4655762161476</v>
      </c>
      <c r="AD1018">
        <v>11.307165342580699</v>
      </c>
      <c r="AE1018">
        <v>43.683325184678701</v>
      </c>
      <c r="AF1018">
        <v>11.457057594436501</v>
      </c>
      <c r="AG1018">
        <v>4.97204109958746</v>
      </c>
      <c r="AH1018">
        <v>7.3285308885440799</v>
      </c>
      <c r="AI1018">
        <v>18.4837202623353</v>
      </c>
      <c r="AJ1018">
        <v>1.06249506672461</v>
      </c>
      <c r="AK1018">
        <v>4.6146607275957496</v>
      </c>
      <c r="AL1018">
        <v>3.8908484754016399</v>
      </c>
      <c r="AM1018">
        <v>16.629863265101601</v>
      </c>
      <c r="AN1018">
        <v>6.0895458805291502</v>
      </c>
      <c r="AO1018">
        <v>10.194000056186599</v>
      </c>
      <c r="AP1018">
        <v>8.3795080882344894</v>
      </c>
      <c r="AQ1018">
        <v>24.032182841640001</v>
      </c>
      <c r="AR1018">
        <v>6.1565358104003298</v>
      </c>
      <c r="AS1018">
        <v>12.240557578923999</v>
      </c>
      <c r="AT1018">
        <v>1.29152469191674</v>
      </c>
      <c r="AU1018">
        <v>1.6557651105285101</v>
      </c>
      <c r="AV1018">
        <v>0.84266865945362601</v>
      </c>
      <c r="AW1018">
        <v>1.34426486088115</v>
      </c>
      <c r="AX1018">
        <v>1.4808490713581901</v>
      </c>
      <c r="AY1018">
        <v>1.27115488551514</v>
      </c>
      <c r="AZ1018">
        <v>0.35426532669611099</v>
      </c>
      <c r="BA1018">
        <v>1.69260834927652</v>
      </c>
      <c r="BB1018">
        <v>2.3342835693129098</v>
      </c>
      <c r="BC1018">
        <v>1.02710323238887</v>
      </c>
      <c r="BD1018">
        <v>2.9555242030231201</v>
      </c>
      <c r="BE1018">
        <v>0.49257243668695999</v>
      </c>
      <c r="BF1018">
        <v>1.20243918565314</v>
      </c>
      <c r="BG1018">
        <v>1.63756510842028</v>
      </c>
      <c r="BH1018">
        <v>0.97664247833791396</v>
      </c>
      <c r="BI1018">
        <v>0.41453996417400402</v>
      </c>
      <c r="BJ1018">
        <v>0.47239184297382503</v>
      </c>
      <c r="BK1018">
        <v>0.51197151998051205</v>
      </c>
      <c r="BL1018">
        <v>0.20951999600085899</v>
      </c>
      <c r="BM1018">
        <v>0.458383598913151</v>
      </c>
      <c r="BN1018">
        <v>0.86025321065621696</v>
      </c>
      <c r="BO1018">
        <v>0.80115721196409895</v>
      </c>
      <c r="BP1018">
        <v>0.53701271669192496</v>
      </c>
      <c r="BQ1018">
        <v>0.20855611769777899</v>
      </c>
      <c r="BR1018">
        <v>0</v>
      </c>
      <c r="BS1018">
        <v>0.38156754963266998</v>
      </c>
      <c r="BT1018">
        <v>0.19392985816653199</v>
      </c>
      <c r="BU1018">
        <v>0</v>
      </c>
      <c r="BV1018">
        <v>0</v>
      </c>
      <c r="BW1018">
        <v>0.39864190924298298</v>
      </c>
      <c r="BX1018">
        <v>0</v>
      </c>
      <c r="BY1018">
        <v>0</v>
      </c>
      <c r="BZ1018">
        <v>0</v>
      </c>
      <c r="CA1018">
        <v>0</v>
      </c>
      <c r="CB1018">
        <v>0.22140757870252201</v>
      </c>
      <c r="CC1018">
        <v>0.398021650665416</v>
      </c>
      <c r="CD1018">
        <v>0.35983239640242498</v>
      </c>
      <c r="CE1018">
        <v>0</v>
      </c>
      <c r="CF1018">
        <v>0.20601652656806299</v>
      </c>
      <c r="CG1018">
        <v>0.42285154533029801</v>
      </c>
      <c r="CH1018">
        <v>0.48500384770517702</v>
      </c>
      <c r="CI1018">
        <v>0.14262796416592</v>
      </c>
      <c r="CJ1018">
        <v>1.39380442763571</v>
      </c>
      <c r="CK1018">
        <v>0.428081436593092</v>
      </c>
      <c r="CL1018">
        <v>0.48514563849307701</v>
      </c>
      <c r="CM1018">
        <v>1.05807484422312</v>
      </c>
      <c r="CN1018">
        <v>1.19497014994005</v>
      </c>
      <c r="CO1018">
        <v>0</v>
      </c>
      <c r="CP1018">
        <v>0.79416540702802396</v>
      </c>
      <c r="CQ1018">
        <v>0.42043309040196702</v>
      </c>
      <c r="CR1018">
        <v>0.39377784627627299</v>
      </c>
      <c r="CS1018">
        <v>0</v>
      </c>
      <c r="CT1018">
        <v>0.40635419243351001</v>
      </c>
      <c r="CU1018">
        <v>0.30295939021717599</v>
      </c>
      <c r="CV1018">
        <v>0.12363479828537199</v>
      </c>
      <c r="CW1018">
        <v>0</v>
      </c>
      <c r="CX1018">
        <v>0</v>
      </c>
      <c r="CY1018">
        <v>0</v>
      </c>
      <c r="CZ1018">
        <v>0</v>
      </c>
      <c r="DA1018">
        <v>0.79567387521043398</v>
      </c>
      <c r="DB1018">
        <v>0.53859599065571895</v>
      </c>
      <c r="DC1018">
        <v>0.43660562238088502</v>
      </c>
      <c r="DD1018">
        <v>0.217322289552763</v>
      </c>
      <c r="DE1018">
        <v>0.23620666351806499</v>
      </c>
      <c r="DF1018">
        <v>0.40614039470399599</v>
      </c>
      <c r="DG1018">
        <v>0.184047281694108</v>
      </c>
      <c r="DH1018">
        <v>0.19467042261569401</v>
      </c>
      <c r="DI1018">
        <v>0.80164818286887696</v>
      </c>
      <c r="DJ1018">
        <v>0.37654703307485199</v>
      </c>
      <c r="DK1018">
        <v>0</v>
      </c>
      <c r="DL1018">
        <v>0.458636099141848</v>
      </c>
      <c r="DM1018">
        <v>0</v>
      </c>
      <c r="DN1018">
        <v>0</v>
      </c>
      <c r="DO1018">
        <v>0</v>
      </c>
      <c r="DP1018">
        <v>0</v>
      </c>
      <c r="DQ1018">
        <v>0.22285006503209101</v>
      </c>
      <c r="DR1018">
        <v>0.194902754670747</v>
      </c>
      <c r="DS1018">
        <v>0</v>
      </c>
      <c r="DT1018">
        <v>0.22341902634466301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.81388950973230301</v>
      </c>
      <c r="EG1018">
        <v>0</v>
      </c>
      <c r="EH1018">
        <v>0</v>
      </c>
      <c r="EI1018">
        <v>0</v>
      </c>
      <c r="EJ1018">
        <v>4.8525294638380903</v>
      </c>
      <c r="EK1018">
        <v>3.1034704430816502</v>
      </c>
      <c r="EL1018">
        <v>3.8271832797598502</v>
      </c>
      <c r="EM1018">
        <v>8.3366309885489898</v>
      </c>
      <c r="EN1018">
        <v>12.1325364351848</v>
      </c>
      <c r="EO1018">
        <v>7.3615599175037296</v>
      </c>
      <c r="EP1018">
        <v>16.5937141087173</v>
      </c>
      <c r="EQ1018">
        <v>13.3992846608325</v>
      </c>
      <c r="ER1018">
        <v>3.9207577195653398</v>
      </c>
      <c r="ES1018">
        <v>6.5208156191432796</v>
      </c>
      <c r="ET1018">
        <v>2.6478384891205402</v>
      </c>
      <c r="EU1018">
        <v>0.63346400481285103</v>
      </c>
      <c r="EV1018">
        <v>13.8014380776871</v>
      </c>
      <c r="EW1018">
        <v>9.5020676454449102</v>
      </c>
      <c r="EX1018">
        <v>18.9416871833945</v>
      </c>
      <c r="EY1018">
        <v>15.656389241018701</v>
      </c>
      <c r="EZ1018">
        <v>1.6057544305773499</v>
      </c>
      <c r="FA1018">
        <v>5.4568507905208099</v>
      </c>
      <c r="FB1018">
        <v>4.01908339674024</v>
      </c>
      <c r="FC1018">
        <v>1.2042393903402799</v>
      </c>
      <c r="FD1018">
        <v>8.9955754677866597</v>
      </c>
      <c r="FE1018">
        <v>0.25016887724176001</v>
      </c>
      <c r="FF1018">
        <v>0.257312908315108</v>
      </c>
      <c r="FG1018">
        <v>5.7351484314175103</v>
      </c>
      <c r="FH1018">
        <v>7.2143148370410204</v>
      </c>
      <c r="FI1018">
        <v>1.8427316230667301</v>
      </c>
      <c r="FJ1018">
        <v>1.3186463314783901</v>
      </c>
      <c r="FK1018">
        <v>2.6376276627869499</v>
      </c>
      <c r="FL1018">
        <v>0.25932108395894099</v>
      </c>
      <c r="FM1018">
        <v>0.65010712329282605</v>
      </c>
      <c r="FN1018">
        <v>0.34009213545207601</v>
      </c>
      <c r="FO1018">
        <v>4.8317208882966902</v>
      </c>
      <c r="FP1018">
        <v>1.0476617313352801</v>
      </c>
      <c r="FQ1018">
        <v>0.79800461413528101</v>
      </c>
      <c r="FR1018">
        <v>1.3886077247967801</v>
      </c>
      <c r="FS1018">
        <v>33.391445515432302</v>
      </c>
      <c r="FT1018">
        <v>5.8980300874843996</v>
      </c>
      <c r="FU1018">
        <v>4.87901175291434</v>
      </c>
      <c r="FV1018">
        <v>2.9198778583361098</v>
      </c>
      <c r="FW1018">
        <v>3.17439269802427</v>
      </c>
      <c r="FX1018">
        <v>2.89605080456578</v>
      </c>
      <c r="FY1018">
        <v>4.1968657913804899</v>
      </c>
      <c r="FZ1018">
        <v>5.3582969550894299</v>
      </c>
      <c r="GA1018">
        <v>4.0885887215035197</v>
      </c>
      <c r="GB1018">
        <v>2.5333872054329198</v>
      </c>
      <c r="GC1018">
        <v>5.1436768877225996</v>
      </c>
    </row>
    <row r="1019" spans="1:185" x14ac:dyDescent="0.25">
      <c r="A1019" t="s">
        <v>1202</v>
      </c>
      <c r="B1019">
        <v>5.2174819287586596</v>
      </c>
      <c r="C1019">
        <v>13.607706912284501</v>
      </c>
      <c r="D1019">
        <v>12.866127601528399</v>
      </c>
      <c r="E1019">
        <v>22.656769727901899</v>
      </c>
      <c r="F1019">
        <v>3.12113881657563</v>
      </c>
      <c r="G1019">
        <v>0.81220005872165402</v>
      </c>
      <c r="H1019">
        <v>1.0615156909380301</v>
      </c>
      <c r="I1019">
        <v>1.8955724732014601</v>
      </c>
      <c r="J1019">
        <v>11.173355205633699</v>
      </c>
      <c r="K1019">
        <v>2.5818213626755901</v>
      </c>
      <c r="L1019">
        <v>5.5209969314524203</v>
      </c>
      <c r="M1019">
        <v>1.9519534398857801</v>
      </c>
      <c r="N1019">
        <v>5.0566409220555597</v>
      </c>
      <c r="O1019">
        <v>12.271985864448901</v>
      </c>
      <c r="P1019">
        <v>6.3351048494928399</v>
      </c>
      <c r="Q1019">
        <v>7.5654496434252003</v>
      </c>
      <c r="R1019">
        <v>2.70485425871937</v>
      </c>
      <c r="S1019">
        <v>9.0236689669245802</v>
      </c>
      <c r="T1019">
        <v>2.9672293357758801</v>
      </c>
      <c r="U1019">
        <v>13.811602210156799</v>
      </c>
      <c r="V1019">
        <v>4.08005819876806</v>
      </c>
      <c r="W1019">
        <v>7.9508877133467797</v>
      </c>
      <c r="X1019">
        <v>6.6932079515875804</v>
      </c>
      <c r="Y1019">
        <v>6.6893439909797401</v>
      </c>
      <c r="Z1019">
        <v>15.8736686806641</v>
      </c>
      <c r="AA1019">
        <v>24.3791232355685</v>
      </c>
      <c r="AB1019">
        <v>5.1124071845632404</v>
      </c>
      <c r="AC1019">
        <v>23.396724410232501</v>
      </c>
      <c r="AD1019">
        <v>6.5233646207196099</v>
      </c>
      <c r="AE1019">
        <v>36.724919403048503</v>
      </c>
      <c r="AF1019">
        <v>6.7162061760489902</v>
      </c>
      <c r="AG1019">
        <v>3.4355422875621699</v>
      </c>
      <c r="AH1019">
        <v>11.2746629054524</v>
      </c>
      <c r="AI1019">
        <v>9.7552968051214304</v>
      </c>
      <c r="AJ1019">
        <v>4.2499802668984197</v>
      </c>
      <c r="AK1019">
        <v>14.014895543068601</v>
      </c>
      <c r="AL1019">
        <v>6.2253575606426299</v>
      </c>
      <c r="AM1019">
        <v>40.062852411381002</v>
      </c>
      <c r="AN1019">
        <v>6.47014249806222</v>
      </c>
      <c r="AO1019">
        <v>13.106571500811301</v>
      </c>
      <c r="AP1019">
        <v>9.3653325692032503</v>
      </c>
      <c r="AQ1019">
        <v>58.802149506140402</v>
      </c>
      <c r="AR1019">
        <v>7.24298330635333</v>
      </c>
      <c r="AS1019">
        <v>25.387823126657199</v>
      </c>
      <c r="AT1019">
        <v>2.9705067914085101</v>
      </c>
      <c r="AU1019">
        <v>17.592504299365402</v>
      </c>
      <c r="AV1019">
        <v>2.1066716486340602</v>
      </c>
      <c r="AW1019">
        <v>17.923531478415399</v>
      </c>
      <c r="AX1019">
        <v>2.3035429998905101</v>
      </c>
      <c r="AY1019">
        <v>5.08461954206056</v>
      </c>
      <c r="AZ1019">
        <v>2.1255919601766702</v>
      </c>
      <c r="BA1019">
        <v>15.2334751434887</v>
      </c>
      <c r="BB1019">
        <v>2.66775265064333</v>
      </c>
      <c r="BC1019">
        <v>1.02710323238887</v>
      </c>
      <c r="BD1019">
        <v>2.5333064597341002</v>
      </c>
      <c r="BE1019">
        <v>1.6419081222898599</v>
      </c>
      <c r="BF1019">
        <v>20.441466156103399</v>
      </c>
      <c r="BG1019">
        <v>14.0362723578881</v>
      </c>
      <c r="BH1019">
        <v>18.613177899656801</v>
      </c>
      <c r="BI1019">
        <v>2.9017797492180302</v>
      </c>
      <c r="BJ1019">
        <v>3.5429388223036899</v>
      </c>
      <c r="BK1019">
        <v>2.5093340946413201</v>
      </c>
      <c r="BL1019">
        <v>1.2571199760051499</v>
      </c>
      <c r="BM1019">
        <v>2.06272619510918</v>
      </c>
      <c r="BN1019">
        <v>1.7205064213124299</v>
      </c>
      <c r="BO1019">
        <v>6.4092576957127898</v>
      </c>
      <c r="BP1019">
        <v>3.2220763001515502</v>
      </c>
      <c r="BQ1019">
        <v>2.9197856477688999</v>
      </c>
      <c r="BR1019">
        <v>1.08345209413371</v>
      </c>
      <c r="BS1019">
        <v>1.1447026488980101</v>
      </c>
      <c r="BT1019">
        <v>1.5514388653322599</v>
      </c>
      <c r="BU1019">
        <v>3.0454148451060798</v>
      </c>
      <c r="BV1019">
        <v>1.92828131410745</v>
      </c>
      <c r="BW1019">
        <v>2.3918514554578998</v>
      </c>
      <c r="BX1019">
        <v>3.1129699011303398</v>
      </c>
      <c r="BY1019">
        <v>3.0561408615523802</v>
      </c>
      <c r="BZ1019">
        <v>1.49347795887309</v>
      </c>
      <c r="CA1019">
        <v>1.34279275211394</v>
      </c>
      <c r="CB1019">
        <v>0.913306262147903</v>
      </c>
      <c r="CC1019">
        <v>1.59208660266166</v>
      </c>
      <c r="CD1019">
        <v>1.7991619820121301</v>
      </c>
      <c r="CE1019">
        <v>1.2189634246385199</v>
      </c>
      <c r="CF1019">
        <v>1.2360991594083801</v>
      </c>
      <c r="CG1019">
        <v>1.2685546359908899</v>
      </c>
      <c r="CH1019">
        <v>0.97000769541035403</v>
      </c>
      <c r="CI1019">
        <v>3.4895385407584398</v>
      </c>
      <c r="CJ1019">
        <v>8.5347643089708694</v>
      </c>
      <c r="CK1019">
        <v>2.1404071829654598</v>
      </c>
      <c r="CL1019">
        <v>2.9108738309584599</v>
      </c>
      <c r="CM1019">
        <v>7.0538322948207997</v>
      </c>
      <c r="CN1019">
        <v>2.3899402998801</v>
      </c>
      <c r="CO1019">
        <v>2.6715292970669702</v>
      </c>
      <c r="CP1019">
        <v>4.3679097386541299</v>
      </c>
      <c r="CQ1019">
        <v>4.4145474492206498</v>
      </c>
      <c r="CR1019">
        <v>4.3315563090389997</v>
      </c>
      <c r="CS1019">
        <v>4.0970988679743598</v>
      </c>
      <c r="CT1019">
        <v>3.65718773190159</v>
      </c>
      <c r="CU1019">
        <v>5.08971775564856</v>
      </c>
      <c r="CV1019">
        <v>4.0799483434172696</v>
      </c>
      <c r="CW1019">
        <v>1.38916972901167</v>
      </c>
      <c r="CX1019">
        <v>1.1410681226599</v>
      </c>
      <c r="CY1019">
        <v>1.8713850362416</v>
      </c>
      <c r="CZ1019">
        <v>1.76902716961851</v>
      </c>
      <c r="DA1019">
        <v>5.5697171264730398</v>
      </c>
      <c r="DB1019">
        <v>3.2315759439343101</v>
      </c>
      <c r="DC1019">
        <v>2.3285633193647199</v>
      </c>
      <c r="DD1019">
        <v>1.7385783164221</v>
      </c>
      <c r="DE1019">
        <v>1.8896533081445199</v>
      </c>
      <c r="DF1019">
        <v>1.62456157881598</v>
      </c>
      <c r="DG1019">
        <v>1.10428369016465</v>
      </c>
      <c r="DH1019">
        <v>2.2289763389497002</v>
      </c>
      <c r="DI1019">
        <v>3.4070047771927299</v>
      </c>
      <c r="DJ1019">
        <v>2.2592821984491098</v>
      </c>
      <c r="DK1019">
        <v>0.693936047100564</v>
      </c>
      <c r="DL1019">
        <v>1.4676355172539099</v>
      </c>
      <c r="DM1019">
        <v>1.74788145972262</v>
      </c>
      <c r="DN1019">
        <v>1.31409164207246</v>
      </c>
      <c r="DO1019">
        <v>1.20881317954291</v>
      </c>
      <c r="DP1019">
        <v>0.82836605047275602</v>
      </c>
      <c r="DQ1019">
        <v>0.89140026012836404</v>
      </c>
      <c r="DR1019">
        <v>0.80649415725826301</v>
      </c>
      <c r="DS1019">
        <v>0.177990183578351</v>
      </c>
      <c r="DT1019">
        <v>0.89367610537865305</v>
      </c>
      <c r="DU1019">
        <v>0.50584712635282003</v>
      </c>
      <c r="DV1019">
        <v>0</v>
      </c>
      <c r="DW1019">
        <v>0.41372561256401502</v>
      </c>
      <c r="DX1019">
        <v>0.67940123474932701</v>
      </c>
      <c r="DY1019">
        <v>0.73049187735891197</v>
      </c>
      <c r="DZ1019">
        <v>0.84468355429198405</v>
      </c>
      <c r="EA1019">
        <v>4.6305604774869602</v>
      </c>
      <c r="EB1019">
        <v>0.80396748954911201</v>
      </c>
      <c r="EC1019">
        <v>2.2270431579540699</v>
      </c>
      <c r="ED1019">
        <v>3.8617755224683199</v>
      </c>
      <c r="EE1019">
        <v>0.22193677475262399</v>
      </c>
      <c r="EF1019">
        <v>2.64514090662998</v>
      </c>
      <c r="EG1019">
        <v>0</v>
      </c>
      <c r="EH1019">
        <v>0.13051765049196601</v>
      </c>
      <c r="EI1019">
        <v>0.15149716553904899</v>
      </c>
      <c r="EJ1019">
        <v>4.5492463723482102</v>
      </c>
      <c r="EK1019">
        <v>2.8806571805014398</v>
      </c>
      <c r="EL1019">
        <v>6.0351736334674504</v>
      </c>
      <c r="EM1019">
        <v>8.9982683685925604</v>
      </c>
      <c r="EN1019">
        <v>13.042476667823699</v>
      </c>
      <c r="EO1019">
        <v>9.1283342977046296</v>
      </c>
      <c r="EP1019">
        <v>18.371612048936999</v>
      </c>
      <c r="EQ1019">
        <v>14.5908387584818</v>
      </c>
      <c r="ER1019">
        <v>6.0319349531774504</v>
      </c>
      <c r="ES1019">
        <v>7.2732174213521201</v>
      </c>
      <c r="ET1019">
        <v>8.1641686747883302</v>
      </c>
      <c r="EU1019">
        <v>1.90039201443855</v>
      </c>
      <c r="EV1019">
        <v>15.601625653037599</v>
      </c>
      <c r="EW1019">
        <v>13.1201626335182</v>
      </c>
      <c r="EX1019">
        <v>18.198875921300601</v>
      </c>
      <c r="EY1019">
        <v>22.904717593342198</v>
      </c>
      <c r="EZ1019">
        <v>2.4086316458660302</v>
      </c>
      <c r="FA1019">
        <v>6.66948429952543</v>
      </c>
      <c r="FB1019">
        <v>5.6564877435603398</v>
      </c>
      <c r="FC1019">
        <v>1.9267830245444399</v>
      </c>
      <c r="FD1019">
        <v>11.0517070032808</v>
      </c>
      <c r="FE1019">
        <v>2.5016887724175998</v>
      </c>
      <c r="FF1019">
        <v>2.05850326652086</v>
      </c>
      <c r="FG1019">
        <v>7.1307012163957602</v>
      </c>
      <c r="FH1019">
        <v>10.1451302395889</v>
      </c>
      <c r="FI1019">
        <v>2.30341452883341</v>
      </c>
      <c r="FJ1019">
        <v>2.6372926629567699</v>
      </c>
      <c r="FK1019">
        <v>6.15446454650289</v>
      </c>
      <c r="FL1019">
        <v>1.03728433583576</v>
      </c>
      <c r="FM1019">
        <v>1.62526780823207</v>
      </c>
      <c r="FN1019">
        <v>0.68018427090415201</v>
      </c>
      <c r="FO1019">
        <v>11.274015406025599</v>
      </c>
      <c r="FP1019">
        <v>4.1906469253410998</v>
      </c>
      <c r="FQ1019">
        <v>2.1945126888720199</v>
      </c>
      <c r="FR1019">
        <v>3.1243673807927399</v>
      </c>
      <c r="FS1019">
        <v>68.565929383630404</v>
      </c>
      <c r="FT1019">
        <v>5.3082270787359596</v>
      </c>
      <c r="FU1019">
        <v>4.2284768525257599</v>
      </c>
      <c r="FV1019">
        <v>2.1899083937520798</v>
      </c>
      <c r="FW1019">
        <v>2.5395141584194101</v>
      </c>
      <c r="FX1019">
        <v>2.89605080456578</v>
      </c>
      <c r="FY1019">
        <v>3.75509044491938</v>
      </c>
      <c r="FZ1019">
        <v>4.8224672595804803</v>
      </c>
      <c r="GA1019">
        <v>2.9735190701843801</v>
      </c>
      <c r="GB1019">
        <v>1.97041227089227</v>
      </c>
      <c r="GC1019">
        <v>3.4291179251483999</v>
      </c>
    </row>
    <row r="1020" spans="1:185" x14ac:dyDescent="0.25">
      <c r="A1020" t="s">
        <v>1203</v>
      </c>
      <c r="B1020">
        <v>0</v>
      </c>
      <c r="C1020">
        <v>0</v>
      </c>
      <c r="D1020">
        <v>0</v>
      </c>
      <c r="E1020">
        <v>0</v>
      </c>
      <c r="F1020">
        <v>1.0403796055252099</v>
      </c>
      <c r="G1020">
        <v>0</v>
      </c>
      <c r="H1020">
        <v>0</v>
      </c>
      <c r="I1020">
        <v>0</v>
      </c>
      <c r="J1020">
        <v>0.58807132661230099</v>
      </c>
      <c r="K1020">
        <v>0</v>
      </c>
      <c r="L1020">
        <v>0.84938414330037204</v>
      </c>
      <c r="M1020">
        <v>0.48798835997144402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.13153906866816001</v>
      </c>
      <c r="V1020">
        <v>0</v>
      </c>
      <c r="W1020">
        <v>0</v>
      </c>
      <c r="X1020">
        <v>0</v>
      </c>
      <c r="Y1020">
        <v>0</v>
      </c>
      <c r="Z1020">
        <v>1.03523926178244</v>
      </c>
      <c r="AA1020">
        <v>3.4827318907954998</v>
      </c>
      <c r="AB1020">
        <v>1.573048364481</v>
      </c>
      <c r="AC1020">
        <v>0.83934437346125401</v>
      </c>
      <c r="AD1020">
        <v>0.869781949429281</v>
      </c>
      <c r="AE1020">
        <v>8.3114291280583394</v>
      </c>
      <c r="AF1020">
        <v>3.1605676122583501</v>
      </c>
      <c r="AG1020">
        <v>5.3863778578864201</v>
      </c>
      <c r="AH1020">
        <v>4.5098651621809704</v>
      </c>
      <c r="AI1020">
        <v>10.782170153029</v>
      </c>
      <c r="AJ1020">
        <v>3.3392702097059002</v>
      </c>
      <c r="AK1020">
        <v>14.869462344475201</v>
      </c>
      <c r="AL1020">
        <v>1.1672545426204901</v>
      </c>
      <c r="AM1020">
        <v>3.02361150274574</v>
      </c>
      <c r="AN1020">
        <v>3.4253695577976502</v>
      </c>
      <c r="AO1020">
        <v>0.64723809880549499</v>
      </c>
      <c r="AP1020">
        <v>2.9574734429062901</v>
      </c>
      <c r="AQ1020">
        <v>12.01609142082</v>
      </c>
      <c r="AR1020">
        <v>3.9836408184943299</v>
      </c>
      <c r="AS1020">
        <v>9.5204336724964396</v>
      </c>
      <c r="AT1020">
        <v>1.1623722227250699</v>
      </c>
      <c r="AU1020">
        <v>0.82788255526425303</v>
      </c>
      <c r="AV1020">
        <v>0.84266865945362601</v>
      </c>
      <c r="AW1020">
        <v>2.2404414348019199</v>
      </c>
      <c r="AX1020">
        <v>0.987232714238791</v>
      </c>
      <c r="AY1020">
        <v>4.8727603944747004</v>
      </c>
      <c r="AZ1020">
        <v>4.2511839203533297</v>
      </c>
      <c r="BA1020">
        <v>11.8482584449357</v>
      </c>
      <c r="BB1020">
        <v>1.0004072439912499</v>
      </c>
      <c r="BC1020">
        <v>0.51355161619443501</v>
      </c>
      <c r="BD1020">
        <v>3.3777419463121299</v>
      </c>
      <c r="BE1020">
        <v>0.98514487337391898</v>
      </c>
      <c r="BF1020">
        <v>5.41097633543915</v>
      </c>
      <c r="BG1020">
        <v>11.401686316109901</v>
      </c>
      <c r="BH1020">
        <v>6.3481761091964399</v>
      </c>
      <c r="BI1020">
        <v>0.103634991043501</v>
      </c>
      <c r="BJ1020">
        <v>0.18525170312698999</v>
      </c>
      <c r="BK1020">
        <v>0</v>
      </c>
      <c r="BL1020">
        <v>0</v>
      </c>
      <c r="BM1020">
        <v>0.229191799456575</v>
      </c>
      <c r="BN1020">
        <v>0.12289331580803101</v>
      </c>
      <c r="BO1020">
        <v>0</v>
      </c>
      <c r="BP1020">
        <v>0.26850635834596198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7.0898560828107998E-2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1.40634945098669E-2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1.7822714630872299E-2</v>
      </c>
      <c r="CZ1020">
        <v>0</v>
      </c>
      <c r="DA1020">
        <v>0.132612312535072</v>
      </c>
      <c r="DB1020">
        <v>0.11968799792349299</v>
      </c>
      <c r="DC1020">
        <v>0.109151405595221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.13360803047814601</v>
      </c>
      <c r="DJ1020">
        <v>1.12427144456395E-2</v>
      </c>
      <c r="DK1020">
        <v>0</v>
      </c>
      <c r="DL1020">
        <v>9.1727219828369594E-2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.43675793662456702</v>
      </c>
      <c r="DY1020">
        <v>0</v>
      </c>
      <c r="DZ1020">
        <v>0.42234177714599203</v>
      </c>
      <c r="EA1020">
        <v>1.4148934792321199</v>
      </c>
      <c r="EB1020">
        <v>1.60793497909822</v>
      </c>
      <c r="EC1020">
        <v>3.1178604211356902</v>
      </c>
      <c r="ED1020">
        <v>3.29440565897771</v>
      </c>
      <c r="EE1020">
        <v>0</v>
      </c>
      <c r="EF1020">
        <v>0.61041713229922701</v>
      </c>
      <c r="EG1020">
        <v>0.19828184112496899</v>
      </c>
      <c r="EH1020">
        <v>0</v>
      </c>
      <c r="EI1020">
        <v>3.02994331078098E-2</v>
      </c>
      <c r="EJ1020">
        <v>0.15164154574493999</v>
      </c>
      <c r="EK1020">
        <v>0.23872849562166501</v>
      </c>
      <c r="EL1020">
        <v>0.29439871382768001</v>
      </c>
      <c r="EM1020">
        <v>0.264654952017428</v>
      </c>
      <c r="EN1020">
        <v>0.30331341087961999</v>
      </c>
      <c r="EO1020">
        <v>0.147231198350075</v>
      </c>
      <c r="EP1020">
        <v>0.59263264673990301</v>
      </c>
      <c r="EQ1020">
        <v>0.285091162996437</v>
      </c>
      <c r="ER1020">
        <v>0.30159674765887301</v>
      </c>
      <c r="ES1020">
        <v>0.25080060073628002</v>
      </c>
      <c r="ET1020">
        <v>0.44130641485342298</v>
      </c>
      <c r="EU1020">
        <v>0.95019600721927699</v>
      </c>
      <c r="EV1020">
        <v>0.300031262558416</v>
      </c>
      <c r="EW1020">
        <v>0.73092828041883895</v>
      </c>
      <c r="EX1020">
        <v>0.74281126209390202</v>
      </c>
      <c r="EY1020">
        <v>1.30469910341823</v>
      </c>
      <c r="EZ1020">
        <v>0.267625738429559</v>
      </c>
      <c r="FA1020">
        <v>0.65684315071083899</v>
      </c>
      <c r="FB1020">
        <v>0.59541976248003603</v>
      </c>
      <c r="FC1020">
        <v>0.24084787806805499</v>
      </c>
      <c r="FD1020">
        <v>0.12850822096838099</v>
      </c>
      <c r="FE1020">
        <v>0.62542219310439895</v>
      </c>
      <c r="FF1020">
        <v>0.77193872494532401</v>
      </c>
      <c r="FG1020">
        <v>0.688217811770101</v>
      </c>
      <c r="FH1020">
        <v>0.56361834664382904</v>
      </c>
      <c r="FI1020">
        <v>0</v>
      </c>
      <c r="FJ1020">
        <v>0.219774388579731</v>
      </c>
      <c r="FK1020">
        <v>0.29306974030966099</v>
      </c>
      <c r="FL1020">
        <v>0</v>
      </c>
      <c r="FM1020">
        <v>0.16252678082320701</v>
      </c>
      <c r="FN1020">
        <v>0</v>
      </c>
      <c r="FO1020">
        <v>0.40264340735805698</v>
      </c>
      <c r="FP1020">
        <v>0.69844115422351705</v>
      </c>
      <c r="FQ1020">
        <v>0</v>
      </c>
      <c r="FR1020">
        <v>0.69430386239838804</v>
      </c>
      <c r="FS1020">
        <v>2.2693215398837498</v>
      </c>
      <c r="FT1020">
        <v>0.88470451312266096</v>
      </c>
      <c r="FU1020">
        <v>0.65053490038857897</v>
      </c>
      <c r="FV1020">
        <v>0.54747709843801995</v>
      </c>
      <c r="FW1020">
        <v>0.31743926980242698</v>
      </c>
      <c r="FX1020">
        <v>0.64356684545906195</v>
      </c>
      <c r="FY1020">
        <v>1.1044383661527599</v>
      </c>
      <c r="FZ1020">
        <v>1.6074890865268301</v>
      </c>
      <c r="GA1020">
        <v>1.30091459320567</v>
      </c>
      <c r="GB1020">
        <v>0.28148746727032498</v>
      </c>
      <c r="GC1020">
        <v>0.489873989306915</v>
      </c>
    </row>
    <row r="1021" spans="1:185" x14ac:dyDescent="0.25">
      <c r="A1021" t="s">
        <v>1204</v>
      </c>
      <c r="B1021">
        <v>0</v>
      </c>
      <c r="C1021">
        <v>0</v>
      </c>
      <c r="D1021">
        <v>0.24742553079862301</v>
      </c>
      <c r="E1021">
        <v>0.13388091202851099</v>
      </c>
      <c r="F1021">
        <v>0</v>
      </c>
      <c r="G1021">
        <v>0</v>
      </c>
      <c r="H1021">
        <v>0</v>
      </c>
      <c r="I1021">
        <v>0.21061916368905101</v>
      </c>
      <c r="J1021">
        <v>0.147017831653075</v>
      </c>
      <c r="K1021">
        <v>0</v>
      </c>
      <c r="L1021">
        <v>0</v>
      </c>
      <c r="M1021">
        <v>0</v>
      </c>
      <c r="N1021">
        <v>0.15802002881423599</v>
      </c>
      <c r="O1021">
        <v>0.32924840124131199</v>
      </c>
      <c r="P1021">
        <v>0.10558508082488099</v>
      </c>
      <c r="Q1021">
        <v>0</v>
      </c>
      <c r="R1021">
        <v>0.71847691247233303</v>
      </c>
      <c r="S1021">
        <v>0.25901272034690898</v>
      </c>
      <c r="T1021">
        <v>0.593445867155176</v>
      </c>
      <c r="U1021">
        <v>0.32884767167040002</v>
      </c>
      <c r="V1021">
        <v>0.68567644729296495</v>
      </c>
      <c r="W1021">
        <v>0.19666506711458401</v>
      </c>
      <c r="X1021">
        <v>0</v>
      </c>
      <c r="Y1021">
        <v>0.14865208868843799</v>
      </c>
      <c r="Z1021">
        <v>0.10352392617824401</v>
      </c>
      <c r="AA1021">
        <v>74.167677891066006</v>
      </c>
      <c r="AB1021">
        <v>0.13108736370675</v>
      </c>
      <c r="AC1021">
        <v>1.67868874692251</v>
      </c>
      <c r="AD1021">
        <v>0.21744548735732</v>
      </c>
      <c r="AE1021">
        <v>1.54631239591783</v>
      </c>
      <c r="AF1021">
        <v>0.182720315083686</v>
      </c>
      <c r="AG1021">
        <v>3.31469406639164</v>
      </c>
      <c r="AH1021">
        <v>0.116437738934285</v>
      </c>
      <c r="AI1021">
        <v>9.2418601311676696</v>
      </c>
      <c r="AJ1021">
        <v>7.5892504766043201E-2</v>
      </c>
      <c r="AK1021">
        <v>0.61813665301745502</v>
      </c>
      <c r="AL1021">
        <v>0</v>
      </c>
      <c r="AM1021">
        <v>0.24803063108461099</v>
      </c>
      <c r="AN1021">
        <v>0.143753484327968</v>
      </c>
      <c r="AO1021">
        <v>3.0946071599137799</v>
      </c>
      <c r="AP1021">
        <v>0.133497065131187</v>
      </c>
      <c r="AQ1021">
        <v>2.30095367632723</v>
      </c>
      <c r="AR1021">
        <v>0.181074582658833</v>
      </c>
      <c r="AS1021">
        <v>32.154131343895699</v>
      </c>
      <c r="AT1021">
        <v>0</v>
      </c>
      <c r="AU1021">
        <v>0.54933457052430101</v>
      </c>
      <c r="AV1021">
        <v>3.9500093411888697E-2</v>
      </c>
      <c r="AW1021">
        <v>0.71934173210247299</v>
      </c>
      <c r="AX1021">
        <v>0</v>
      </c>
      <c r="AY1021">
        <v>0.423718295171713</v>
      </c>
      <c r="AZ1021">
        <v>0</v>
      </c>
      <c r="BA1021">
        <v>0.56420278309217498</v>
      </c>
      <c r="BB1021">
        <v>6.4420163438830405E-2</v>
      </c>
      <c r="BC1021">
        <v>0</v>
      </c>
      <c r="BD1021">
        <v>0.63332661493352505</v>
      </c>
      <c r="BE1021">
        <v>0</v>
      </c>
      <c r="BF1021">
        <v>0.55111796009102398</v>
      </c>
      <c r="BG1021">
        <v>0.54195607159623704</v>
      </c>
      <c r="BH1021">
        <v>0.946122400889855</v>
      </c>
      <c r="BI1021">
        <v>1.2945263111994201</v>
      </c>
      <c r="BJ1021">
        <v>1.53527348966493</v>
      </c>
      <c r="BK1021">
        <v>2.3806675679093798</v>
      </c>
      <c r="BL1021">
        <v>1.88567996400773</v>
      </c>
      <c r="BM1021">
        <v>1.66164054606017</v>
      </c>
      <c r="BN1021">
        <v>1.37461294286108</v>
      </c>
      <c r="BO1021">
        <v>1.93946808396309</v>
      </c>
      <c r="BP1021">
        <v>1.4096583813162999</v>
      </c>
      <c r="BQ1021">
        <v>0.91590895022274599</v>
      </c>
      <c r="BR1021">
        <v>0.90287674511142801</v>
      </c>
      <c r="BS1021">
        <v>0.38156754963266998</v>
      </c>
      <c r="BT1021">
        <v>0.87341894454547897</v>
      </c>
      <c r="BU1021">
        <v>0.92178181472407195</v>
      </c>
      <c r="BV1021">
        <v>0.38565626282149001</v>
      </c>
      <c r="BW1021">
        <v>0.59796286386447395</v>
      </c>
      <c r="BX1021">
        <v>0.68906885832312204</v>
      </c>
      <c r="BY1021">
        <v>0.87318310330067905</v>
      </c>
      <c r="BZ1021">
        <v>0.186684744859136</v>
      </c>
      <c r="CA1021">
        <v>0.50468911261425298</v>
      </c>
      <c r="CB1021">
        <v>0.33870087932469101</v>
      </c>
      <c r="CC1021">
        <v>0.46850465130408397</v>
      </c>
      <c r="CD1021">
        <v>0.35983239640242498</v>
      </c>
      <c r="CE1021">
        <v>0.19521987910268601</v>
      </c>
      <c r="CF1021">
        <v>0.20601652656806299</v>
      </c>
      <c r="CG1021">
        <v>0.79088646785596906</v>
      </c>
      <c r="CH1021">
        <v>0.83457142073056301</v>
      </c>
      <c r="CI1021">
        <v>0.31848962872001602</v>
      </c>
      <c r="CJ1021">
        <v>1.01631572848437</v>
      </c>
      <c r="CK1021">
        <v>0.93642814254738804</v>
      </c>
      <c r="CL1021">
        <v>0.64980112792102895</v>
      </c>
      <c r="CM1021">
        <v>1.30055032935759</v>
      </c>
      <c r="CN1021">
        <v>1.00742622363001</v>
      </c>
      <c r="CO1021">
        <v>0.53430585941339404</v>
      </c>
      <c r="CP1021">
        <v>0.86573389496601105</v>
      </c>
      <c r="CQ1021">
        <v>1.05108272600492</v>
      </c>
      <c r="CR1021">
        <v>0.72192605150649902</v>
      </c>
      <c r="CS1021">
        <v>0.48299132996445798</v>
      </c>
      <c r="CT1021">
        <v>1.0158854810837701</v>
      </c>
      <c r="CU1021">
        <v>0.72710253652122303</v>
      </c>
      <c r="CV1021">
        <v>0.695445740355216</v>
      </c>
      <c r="CW1021">
        <v>0.56145609880888403</v>
      </c>
      <c r="CX1021">
        <v>0.380356040886633</v>
      </c>
      <c r="CY1021">
        <v>1.07214767701341</v>
      </c>
      <c r="CZ1021">
        <v>0.72235276092755796</v>
      </c>
      <c r="DA1021">
        <v>0.80396214474387495</v>
      </c>
      <c r="DB1021">
        <v>0.66234483136590205</v>
      </c>
      <c r="DC1021">
        <v>1.3916804213390701</v>
      </c>
      <c r="DD1021">
        <v>0.86928915821105202</v>
      </c>
      <c r="DE1021">
        <v>0.47241332703613098</v>
      </c>
      <c r="DF1021">
        <v>0.55844304271799305</v>
      </c>
      <c r="DG1021">
        <v>0.324711989846033</v>
      </c>
      <c r="DH1021">
        <v>0.38934084523138801</v>
      </c>
      <c r="DI1021">
        <v>0.93692631372799895</v>
      </c>
      <c r="DJ1021">
        <v>0.58051000932373098</v>
      </c>
      <c r="DK1021">
        <v>0.35935973867707799</v>
      </c>
      <c r="DL1021">
        <v>0.803705164210475</v>
      </c>
      <c r="DM1021">
        <v>0.31147143571694103</v>
      </c>
      <c r="DN1021">
        <v>0.18862131733148901</v>
      </c>
      <c r="DO1021">
        <v>9.4018802853337302E-2</v>
      </c>
      <c r="DP1021">
        <v>0.20709151261818901</v>
      </c>
      <c r="DQ1021">
        <v>0.26927716191377699</v>
      </c>
      <c r="DR1021">
        <v>0.134415692876377</v>
      </c>
      <c r="DS1021">
        <v>0.22566612560826599</v>
      </c>
      <c r="DT1021">
        <v>0.44683805268932603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.77176007958116</v>
      </c>
      <c r="EB1021">
        <v>0.27125732370965999</v>
      </c>
      <c r="EC1021">
        <v>0.52468076304655797</v>
      </c>
      <c r="ED1021">
        <v>1.09813521965924</v>
      </c>
      <c r="EE1021">
        <v>0</v>
      </c>
      <c r="EF1021">
        <v>0.483246896403556</v>
      </c>
      <c r="EG1021">
        <v>0</v>
      </c>
      <c r="EH1021">
        <v>0</v>
      </c>
      <c r="EI1021">
        <v>0</v>
      </c>
      <c r="EJ1021">
        <v>0.30328309148988097</v>
      </c>
      <c r="EK1021">
        <v>0.27425356937488898</v>
      </c>
      <c r="EL1021">
        <v>0.29439871382768001</v>
      </c>
      <c r="EM1021">
        <v>8.8218317339142704E-2</v>
      </c>
      <c r="EN1021">
        <v>0.75954733307771605</v>
      </c>
      <c r="EO1021">
        <v>0.29446239670014901</v>
      </c>
      <c r="EP1021">
        <v>0.29631632336995201</v>
      </c>
      <c r="EQ1021">
        <v>0.427636744494656</v>
      </c>
      <c r="ER1021">
        <v>0.30159674765887301</v>
      </c>
      <c r="ES1021">
        <v>0.35739085604919901</v>
      </c>
      <c r="ET1021">
        <v>0.66195962228013505</v>
      </c>
      <c r="EU1021">
        <v>2.5338560192514099</v>
      </c>
      <c r="EV1021">
        <v>0.33378477959623698</v>
      </c>
      <c r="EW1021">
        <v>2.9237131216753598</v>
      </c>
      <c r="EX1021">
        <v>6.6322434115527002E-3</v>
      </c>
      <c r="EY1021">
        <v>6.81342865118408</v>
      </c>
      <c r="EZ1021">
        <v>0.535251476859117</v>
      </c>
      <c r="FA1021">
        <v>0.309474176777222</v>
      </c>
      <c r="FB1021">
        <v>0.72883925236087599</v>
      </c>
      <c r="FC1021">
        <v>0.45158977137760298</v>
      </c>
      <c r="FD1021">
        <v>0.12850822096838099</v>
      </c>
      <c r="FE1021">
        <v>1.6417332568990499</v>
      </c>
      <c r="FF1021">
        <v>1.4473851092724801</v>
      </c>
      <c r="FG1021">
        <v>0.91762374902680099</v>
      </c>
      <c r="FH1021">
        <v>0.70452293330478699</v>
      </c>
      <c r="FI1021">
        <v>0.23034145288334101</v>
      </c>
      <c r="FJ1021">
        <v>0.439548777159462</v>
      </c>
      <c r="FK1021">
        <v>0.87920922092898401</v>
      </c>
      <c r="FL1021">
        <v>0.12966054197947</v>
      </c>
      <c r="FM1021">
        <v>8.1263390411603298E-2</v>
      </c>
      <c r="FN1021">
        <v>0</v>
      </c>
      <c r="FO1021">
        <v>0.20132170367902899</v>
      </c>
      <c r="FP1021">
        <v>0.34922057711175802</v>
      </c>
      <c r="FQ1021">
        <v>0</v>
      </c>
      <c r="FR1021">
        <v>0.40790351915905398</v>
      </c>
      <c r="FS1021">
        <v>1.4520282273627501</v>
      </c>
      <c r="FT1021">
        <v>0</v>
      </c>
      <c r="FU1021">
        <v>5.1113456459102702E-2</v>
      </c>
      <c r="FV1021">
        <v>0</v>
      </c>
      <c r="FW1021">
        <v>0</v>
      </c>
      <c r="FX1021">
        <v>0</v>
      </c>
      <c r="FY1021">
        <v>8.28328774614569E-2</v>
      </c>
      <c r="FZ1021">
        <v>2.15455996445903E-2</v>
      </c>
      <c r="GA1021">
        <v>0</v>
      </c>
      <c r="GB1021">
        <v>0</v>
      </c>
      <c r="GC1021">
        <v>0</v>
      </c>
    </row>
    <row r="1022" spans="1:185" x14ac:dyDescent="0.25">
      <c r="A1022" t="s">
        <v>1205</v>
      </c>
      <c r="B1022">
        <v>0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0</v>
      </c>
      <c r="ER1022">
        <v>0</v>
      </c>
      <c r="ES1022">
        <v>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.133812869214779</v>
      </c>
      <c r="FA1022">
        <v>0</v>
      </c>
      <c r="FB1022">
        <v>0.111641205465007</v>
      </c>
      <c r="FC1022">
        <v>0</v>
      </c>
      <c r="FD1022">
        <v>0</v>
      </c>
      <c r="FE1022">
        <v>0.12508443862088001</v>
      </c>
      <c r="FF1022">
        <v>0.257312908315108</v>
      </c>
      <c r="FG1022">
        <v>0.2294059372567</v>
      </c>
      <c r="FH1022">
        <v>0.225447338657532</v>
      </c>
      <c r="FI1022">
        <v>0</v>
      </c>
      <c r="FJ1022">
        <v>3.9559389944351602</v>
      </c>
      <c r="FK1022">
        <v>12.076915548594</v>
      </c>
      <c r="FL1022">
        <v>5.2080317695087297</v>
      </c>
      <c r="FM1022">
        <v>3.2505356164641301</v>
      </c>
      <c r="FN1022">
        <v>1.7004606772603801</v>
      </c>
      <c r="FO1022">
        <v>2.2648691663890701</v>
      </c>
      <c r="FP1022">
        <v>12.964813925273999</v>
      </c>
      <c r="FQ1022">
        <v>2.8927667262404002</v>
      </c>
      <c r="FR1022">
        <v>7.0587559343836004</v>
      </c>
      <c r="FS1022">
        <v>0.68890118175042303</v>
      </c>
      <c r="FT1022">
        <v>0</v>
      </c>
      <c r="FU1022">
        <v>0</v>
      </c>
      <c r="FV1022">
        <v>0</v>
      </c>
      <c r="FW1022">
        <v>0</v>
      </c>
      <c r="FX1022">
        <v>0</v>
      </c>
      <c r="FY1022">
        <v>0</v>
      </c>
      <c r="FZ1022">
        <v>0</v>
      </c>
      <c r="GA1022">
        <v>0</v>
      </c>
      <c r="GB1022">
        <v>0</v>
      </c>
      <c r="GC1022">
        <v>0</v>
      </c>
    </row>
    <row r="1023" spans="1:185" x14ac:dyDescent="0.25">
      <c r="A1023" t="s">
        <v>1206</v>
      </c>
      <c r="B1023">
        <v>6.6404315456928398</v>
      </c>
      <c r="C1023">
        <v>2.9422068999534199</v>
      </c>
      <c r="D1023">
        <v>1.97940424638899</v>
      </c>
      <c r="E1023">
        <v>12.7255523305049</v>
      </c>
      <c r="F1023">
        <v>7.4127046893671196</v>
      </c>
      <c r="G1023">
        <v>8.1220005872165402</v>
      </c>
      <c r="H1023">
        <v>2.12303138187605</v>
      </c>
      <c r="I1023">
        <v>16.007056440367901</v>
      </c>
      <c r="J1023">
        <v>9.7766858049294996</v>
      </c>
      <c r="K1023">
        <v>24.127735353575499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9.7105072904173903E-2</v>
      </c>
      <c r="S1023">
        <v>0</v>
      </c>
      <c r="T1023">
        <v>0</v>
      </c>
      <c r="U1023">
        <v>0</v>
      </c>
      <c r="V1023">
        <v>0.17108180542453399</v>
      </c>
      <c r="W1023">
        <v>0</v>
      </c>
      <c r="X1023">
        <v>0</v>
      </c>
      <c r="Y1023">
        <v>3.7541544897182803E-2</v>
      </c>
      <c r="Z1023">
        <v>63.725446808095199</v>
      </c>
      <c r="AA1023">
        <v>30.394171171502901</v>
      </c>
      <c r="AB1023">
        <v>5.8497736054137004</v>
      </c>
      <c r="AC1023">
        <v>64.629516756516594</v>
      </c>
      <c r="AD1023">
        <v>32.456390762316097</v>
      </c>
      <c r="AE1023">
        <v>95.0015678242017</v>
      </c>
      <c r="AF1023">
        <v>9.6347928304938009</v>
      </c>
      <c r="AG1023">
        <v>42.530726564936998</v>
      </c>
      <c r="AH1023">
        <v>9.5834634696345606</v>
      </c>
      <c r="AI1023">
        <v>153.17955303515399</v>
      </c>
      <c r="AJ1023">
        <v>5.46426034315511</v>
      </c>
      <c r="AK1023">
        <v>82.759911477365804</v>
      </c>
      <c r="AL1023">
        <v>9.4353075528489896</v>
      </c>
      <c r="AM1023">
        <v>70.676918876681597</v>
      </c>
      <c r="AN1023">
        <v>18.744383413503801</v>
      </c>
      <c r="AO1023">
        <v>170.93153665641401</v>
      </c>
      <c r="AP1023">
        <v>11.2137534710197</v>
      </c>
      <c r="AQ1023">
        <v>17.384983332250201</v>
      </c>
      <c r="AR1023">
        <v>5.4322374797649999</v>
      </c>
      <c r="AS1023">
        <v>32.260993354505402</v>
      </c>
      <c r="AT1023">
        <v>7.4585550958191797</v>
      </c>
      <c r="AU1023">
        <v>25.129685062917002</v>
      </c>
      <c r="AV1023">
        <v>5.8986806161753798</v>
      </c>
      <c r="AW1023">
        <v>45.817027341699401</v>
      </c>
      <c r="AX1023">
        <v>11.929880048717701</v>
      </c>
      <c r="AY1023">
        <v>32.229072826498403</v>
      </c>
      <c r="AZ1023">
        <v>2.1356115855781699</v>
      </c>
      <c r="BA1023">
        <v>57.689734571174903</v>
      </c>
      <c r="BB1023">
        <v>3.8922094336534498</v>
      </c>
      <c r="BC1023">
        <v>6.1626193943332304</v>
      </c>
      <c r="BD1023">
        <v>26.417757752352401</v>
      </c>
      <c r="BE1023">
        <v>3.44800705680872</v>
      </c>
      <c r="BF1023">
        <v>34.889524496217</v>
      </c>
      <c r="BG1023">
        <v>44.3389488388964</v>
      </c>
      <c r="BH1023">
        <v>18.634105952763999</v>
      </c>
      <c r="BI1023">
        <v>4.9019491190393102E-2</v>
      </c>
      <c r="BJ1023">
        <v>2.6028168979643301E-2</v>
      </c>
      <c r="BK1023">
        <v>6.6282027140334196E-2</v>
      </c>
      <c r="BL1023">
        <v>4.4522999150182499E-2</v>
      </c>
      <c r="BM1023">
        <v>6.8211845076361799E-2</v>
      </c>
      <c r="BN1023">
        <v>0.102411096506692</v>
      </c>
      <c r="BO1023">
        <v>5.0752040576911198E-2</v>
      </c>
      <c r="BP1023">
        <v>0.12052274039392601</v>
      </c>
      <c r="BQ1023">
        <v>7.4484327749206602E-3</v>
      </c>
      <c r="BR1023">
        <v>0.111191177175579</v>
      </c>
      <c r="BS1023">
        <v>0</v>
      </c>
      <c r="BT1023">
        <v>8.3154772516861403E-2</v>
      </c>
      <c r="BU1023">
        <v>0</v>
      </c>
      <c r="BV1023">
        <v>3.70074191596379E-2</v>
      </c>
      <c r="BW1023">
        <v>1.2859416427193E-2</v>
      </c>
      <c r="BX1023">
        <v>3.9993016090910598E-2</v>
      </c>
      <c r="BY1023">
        <v>7.7962777080417701E-3</v>
      </c>
      <c r="BZ1023">
        <v>0</v>
      </c>
      <c r="CA1023">
        <v>0.12761292821508399</v>
      </c>
      <c r="CB1023">
        <v>0</v>
      </c>
      <c r="CC1023">
        <v>9.9505412666353904E-2</v>
      </c>
      <c r="CD1023">
        <v>0</v>
      </c>
      <c r="CE1023">
        <v>1.24657348192412E-2</v>
      </c>
      <c r="CF1023">
        <v>4.6821937856378103E-3</v>
      </c>
      <c r="CG1023">
        <v>0</v>
      </c>
      <c r="CH1023">
        <v>0</v>
      </c>
      <c r="CI1023">
        <v>0</v>
      </c>
      <c r="CJ1023">
        <v>1.8178004899720501E-2</v>
      </c>
      <c r="CK1023">
        <v>0</v>
      </c>
      <c r="CL1023">
        <v>0</v>
      </c>
      <c r="CM1023">
        <v>3.0144582456499099E-2</v>
      </c>
      <c r="CN1023">
        <v>0</v>
      </c>
      <c r="CO1023">
        <v>0</v>
      </c>
      <c r="CP1023">
        <v>2.3310523080782099E-2</v>
      </c>
      <c r="CQ1023">
        <v>9.5552975091356095E-3</v>
      </c>
      <c r="CR1023">
        <v>3.0044738271079199E-2</v>
      </c>
      <c r="CS1023">
        <v>0.19985848136460299</v>
      </c>
      <c r="CT1023">
        <v>0.10521671054081901</v>
      </c>
      <c r="CU1023">
        <v>7.2710253652122303E-2</v>
      </c>
      <c r="CV1023">
        <v>6.22496886471803E-2</v>
      </c>
      <c r="CW1023">
        <v>0</v>
      </c>
      <c r="CX1023">
        <v>0</v>
      </c>
      <c r="CY1023">
        <v>9.3569251812079798E-2</v>
      </c>
      <c r="CZ1023">
        <v>3.28827733658777E-2</v>
      </c>
      <c r="DA1023">
        <v>0</v>
      </c>
      <c r="DB1023">
        <v>6.4577022126218298E-2</v>
      </c>
      <c r="DC1023">
        <v>5.6524835040382401E-2</v>
      </c>
      <c r="DD1023">
        <v>0</v>
      </c>
      <c r="DE1023">
        <v>0</v>
      </c>
      <c r="DF1023">
        <v>8.1820845053596894E-2</v>
      </c>
      <c r="DG1023">
        <v>0</v>
      </c>
      <c r="DH1023">
        <v>3.4628873253753301E-2</v>
      </c>
      <c r="DI1023">
        <v>0.109600337501604</v>
      </c>
      <c r="DJ1023">
        <v>8.0016244528406097E-2</v>
      </c>
      <c r="DK1023">
        <v>3.3294911350784599E-2</v>
      </c>
      <c r="DL1023">
        <v>9.8606761315497296E-2</v>
      </c>
      <c r="DM1023">
        <v>7.2828394155109402E-2</v>
      </c>
      <c r="DN1023">
        <v>0.13990159318662601</v>
      </c>
      <c r="DO1023">
        <v>0</v>
      </c>
      <c r="DP1023">
        <v>6.0411404665887597E-2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1.37908537521338E-2</v>
      </c>
      <c r="DX1023">
        <v>0.106763051174894</v>
      </c>
      <c r="DY1023">
        <v>0</v>
      </c>
      <c r="DZ1023">
        <v>3.1424239370981599E-2</v>
      </c>
      <c r="EA1023">
        <v>5.7882005968587003E-2</v>
      </c>
      <c r="EB1023">
        <v>0.35180735497986898</v>
      </c>
      <c r="EC1023">
        <v>9.8773488209259006E-2</v>
      </c>
      <c r="ED1023">
        <v>0.19358152910659601</v>
      </c>
      <c r="EE1023">
        <v>0</v>
      </c>
      <c r="EF1023">
        <v>6.2277106233601297E-2</v>
      </c>
      <c r="EG1023">
        <v>0</v>
      </c>
      <c r="EH1023">
        <v>2.4266411908695301E-2</v>
      </c>
      <c r="EI1023">
        <v>0.115651854049899</v>
      </c>
      <c r="EJ1023">
        <v>2.3815499171481E-2</v>
      </c>
      <c r="EK1023">
        <v>7.0998804978883195E-2</v>
      </c>
      <c r="EL1023">
        <v>8.2746764931810199E-2</v>
      </c>
      <c r="EM1023">
        <v>5.6239177303703501E-2</v>
      </c>
      <c r="EN1023">
        <v>0.248367302124304</v>
      </c>
      <c r="EO1023">
        <v>0</v>
      </c>
      <c r="EP1023">
        <v>0.39621084147572999</v>
      </c>
      <c r="EQ1023">
        <v>7.1678430390882397E-2</v>
      </c>
      <c r="ER1023">
        <v>0.15181838447492799</v>
      </c>
      <c r="ES1023">
        <v>0.21051409215112199</v>
      </c>
      <c r="ET1023">
        <v>0.22065320742671199</v>
      </c>
      <c r="EU1023">
        <v>0.63346400481285103</v>
      </c>
      <c r="EV1023">
        <v>0.300031262558416</v>
      </c>
      <c r="EW1023">
        <v>0.40135793969427203</v>
      </c>
      <c r="EX1023">
        <v>8.0913369620942893E-2</v>
      </c>
      <c r="EY1023">
        <v>0.28475575669842301</v>
      </c>
      <c r="EZ1023">
        <v>0.133812869214779</v>
      </c>
      <c r="FA1023">
        <v>1.6554825110675899</v>
      </c>
      <c r="FB1023">
        <v>0.59541976248003603</v>
      </c>
      <c r="FC1023">
        <v>0.30543889991357898</v>
      </c>
      <c r="FD1023">
        <v>0.51403288387352397</v>
      </c>
      <c r="FE1023">
        <v>0.36066013135686997</v>
      </c>
      <c r="FF1023">
        <v>0.49050273147567502</v>
      </c>
      <c r="FG1023">
        <v>0.52886882293916804</v>
      </c>
      <c r="FH1023">
        <v>0.67634201597259502</v>
      </c>
      <c r="FI1023">
        <v>0</v>
      </c>
      <c r="FJ1023">
        <v>1.3186463314783901</v>
      </c>
      <c r="FK1023">
        <v>3.6084211775627102</v>
      </c>
      <c r="FL1023">
        <v>0.68071784539222002</v>
      </c>
      <c r="FM1023">
        <v>0.65010712329282605</v>
      </c>
      <c r="FN1023">
        <v>0.34009213545207601</v>
      </c>
      <c r="FO1023">
        <v>0.80528681471611496</v>
      </c>
      <c r="FP1023">
        <v>1.0476617313352801</v>
      </c>
      <c r="FQ1023">
        <v>0.399002307067641</v>
      </c>
      <c r="FR1023">
        <v>0.397778254499076</v>
      </c>
      <c r="FS1023">
        <v>1.6209439570598201</v>
      </c>
      <c r="FT1023">
        <v>2.6541135393679798</v>
      </c>
      <c r="FU1023">
        <v>8.9448548803429606</v>
      </c>
      <c r="FV1023">
        <v>2.1899083937520798</v>
      </c>
      <c r="FW1023">
        <v>1.7855958926386499</v>
      </c>
      <c r="FX1023">
        <v>4.8267513409429599</v>
      </c>
      <c r="FY1023">
        <v>2.6506520787666199</v>
      </c>
      <c r="FZ1023">
        <v>8.9416580438054893</v>
      </c>
      <c r="GA1023">
        <v>1.8584494188652401</v>
      </c>
      <c r="GB1023">
        <v>4.5037994763251996</v>
      </c>
      <c r="GC1023">
        <v>3.22328903869998</v>
      </c>
    </row>
    <row r="1024" spans="1:185" x14ac:dyDescent="0.25">
      <c r="A1024" t="s">
        <v>1207</v>
      </c>
      <c r="B1024">
        <v>0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.48798835997144402</v>
      </c>
      <c r="N1024">
        <v>0.63208011525694496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.39563057810344998</v>
      </c>
      <c r="U1024">
        <v>0</v>
      </c>
      <c r="V1024">
        <v>0.34000484989733798</v>
      </c>
      <c r="W1024">
        <v>0</v>
      </c>
      <c r="X1024">
        <v>0</v>
      </c>
      <c r="Y1024">
        <v>0</v>
      </c>
      <c r="Z1024">
        <v>0</v>
      </c>
      <c r="AA1024">
        <v>10.3238123905724</v>
      </c>
      <c r="AB1024">
        <v>0</v>
      </c>
      <c r="AC1024">
        <v>1.8185794758327201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1.0348531940803201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.62566835309333602</v>
      </c>
      <c r="BR1024">
        <v>0</v>
      </c>
      <c r="BS1024">
        <v>0.76313509926534095</v>
      </c>
      <c r="BT1024">
        <v>0.38785971633306399</v>
      </c>
      <c r="BU1024">
        <v>0.76135371127651996</v>
      </c>
      <c r="BV1024">
        <v>0.77131252564298103</v>
      </c>
      <c r="BW1024">
        <v>0.99660477310745599</v>
      </c>
      <c r="BX1024">
        <v>0.745815705479144</v>
      </c>
      <c r="BY1024">
        <v>0.87318310330067905</v>
      </c>
      <c r="BZ1024">
        <v>0.52894011043421896</v>
      </c>
      <c r="CA1024">
        <v>0.575482608048832</v>
      </c>
      <c r="CB1024">
        <v>0.66422273610756599</v>
      </c>
      <c r="CC1024">
        <v>0.398021650665416</v>
      </c>
      <c r="CD1024">
        <v>0.17991619820121299</v>
      </c>
      <c r="CE1024">
        <v>0</v>
      </c>
      <c r="CF1024">
        <v>0.41203305313612698</v>
      </c>
      <c r="CG1024">
        <v>0</v>
      </c>
      <c r="CH1024">
        <v>1.47117833803904</v>
      </c>
      <c r="CI1024">
        <v>1.87401143855546</v>
      </c>
      <c r="CJ1024">
        <v>0</v>
      </c>
      <c r="CK1024">
        <v>0.51589301333013704</v>
      </c>
      <c r="CL1024">
        <v>1.21286409623269</v>
      </c>
      <c r="CM1024">
        <v>1.9398038810757201</v>
      </c>
      <c r="CN1024">
        <v>0</v>
      </c>
      <c r="CO1024">
        <v>0</v>
      </c>
      <c r="CP1024">
        <v>0.19854135175700599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.18545219742805799</v>
      </c>
      <c r="CW1024">
        <v>0</v>
      </c>
      <c r="CX1024">
        <v>0</v>
      </c>
      <c r="CY1024">
        <v>0.53423587106039805</v>
      </c>
      <c r="CZ1024">
        <v>0</v>
      </c>
      <c r="DA1024">
        <v>6.9293576494974501E-2</v>
      </c>
      <c r="DB1024">
        <v>0.17953199688523999</v>
      </c>
      <c r="DC1024">
        <v>0.262733916955873</v>
      </c>
      <c r="DD1024">
        <v>0</v>
      </c>
      <c r="DE1024">
        <v>0</v>
      </c>
      <c r="DF1024">
        <v>0</v>
      </c>
      <c r="DG1024">
        <v>0</v>
      </c>
      <c r="DH1024">
        <v>0.22262904100418099</v>
      </c>
      <c r="DI1024">
        <v>0</v>
      </c>
      <c r="DJ1024">
        <v>0</v>
      </c>
      <c r="DK1024">
        <v>0.26297973213533299</v>
      </c>
      <c r="DL1024">
        <v>0</v>
      </c>
      <c r="DM1024">
        <v>0</v>
      </c>
      <c r="DN1024">
        <v>0</v>
      </c>
      <c r="DO1024">
        <v>0.40293772651430299</v>
      </c>
      <c r="DP1024">
        <v>1.47922509012992E-2</v>
      </c>
      <c r="DQ1024">
        <v>0</v>
      </c>
      <c r="DR1024">
        <v>5.8806865633415098E-2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.203472377433076</v>
      </c>
      <c r="EG1024">
        <v>0</v>
      </c>
      <c r="EH1024">
        <v>0</v>
      </c>
      <c r="EI1024">
        <v>0</v>
      </c>
      <c r="EJ1024">
        <v>0.30328309148988097</v>
      </c>
      <c r="EK1024">
        <v>0.23872849562166501</v>
      </c>
      <c r="EL1024">
        <v>0.29439871382768001</v>
      </c>
      <c r="EM1024">
        <v>0.39698242802614198</v>
      </c>
      <c r="EN1024">
        <v>0.30331341087961999</v>
      </c>
      <c r="EO1024">
        <v>0.58892479340029902</v>
      </c>
      <c r="EP1024">
        <v>0</v>
      </c>
      <c r="EQ1024">
        <v>0</v>
      </c>
      <c r="ER1024">
        <v>0.95505636758642898</v>
      </c>
      <c r="ES1024">
        <v>0.81510195239290995</v>
      </c>
      <c r="ET1024">
        <v>0.44130641485342298</v>
      </c>
      <c r="EU1024">
        <v>1.4173757107687599</v>
      </c>
      <c r="EV1024">
        <v>0.97510160331485296</v>
      </c>
      <c r="EW1024">
        <v>0</v>
      </c>
      <c r="EX1024">
        <v>0</v>
      </c>
      <c r="EY1024">
        <v>0</v>
      </c>
      <c r="EZ1024">
        <v>0.267625738429559</v>
      </c>
      <c r="FA1024">
        <v>0</v>
      </c>
      <c r="FB1024">
        <v>1.43893109266009</v>
      </c>
      <c r="FC1024">
        <v>0.84296757323819305</v>
      </c>
      <c r="FD1024">
        <v>0.77869862467745099</v>
      </c>
      <c r="FE1024">
        <v>0</v>
      </c>
      <c r="FF1024">
        <v>0</v>
      </c>
      <c r="FG1024">
        <v>0.2294059372567</v>
      </c>
      <c r="FH1024">
        <v>0.225447338657532</v>
      </c>
      <c r="FI1024">
        <v>0.57585363220835295</v>
      </c>
      <c r="FJ1024">
        <v>1.3186463314783901</v>
      </c>
      <c r="FK1024">
        <v>0.73267435077415399</v>
      </c>
      <c r="FL1024">
        <v>0.25932108395894099</v>
      </c>
      <c r="FM1024">
        <v>0.65010712329282605</v>
      </c>
      <c r="FN1024">
        <v>0</v>
      </c>
      <c r="FO1024">
        <v>25.567856367236601</v>
      </c>
      <c r="FP1024">
        <v>16.5006722685306</v>
      </c>
      <c r="FQ1024">
        <v>10.6733117140594</v>
      </c>
      <c r="FR1024">
        <v>1.0414557935975799</v>
      </c>
      <c r="FS1024">
        <v>22.855309794543501</v>
      </c>
      <c r="FT1024">
        <v>0</v>
      </c>
      <c r="FU1024">
        <v>0</v>
      </c>
      <c r="FV1024">
        <v>0</v>
      </c>
      <c r="FW1024">
        <v>0</v>
      </c>
      <c r="FX1024">
        <v>0</v>
      </c>
      <c r="FY1024">
        <v>0</v>
      </c>
      <c r="FZ1024">
        <v>0</v>
      </c>
      <c r="GA1024">
        <v>0</v>
      </c>
      <c r="GB1024">
        <v>0</v>
      </c>
      <c r="GC1024">
        <v>0</v>
      </c>
    </row>
    <row r="1025" spans="1:185" x14ac:dyDescent="0.25">
      <c r="A1025" t="s">
        <v>1208</v>
      </c>
      <c r="B1025">
        <v>0</v>
      </c>
      <c r="C1025">
        <v>0.73555172498835397</v>
      </c>
      <c r="D1025">
        <v>0.98970212319449402</v>
      </c>
      <c r="E1025">
        <v>0</v>
      </c>
      <c r="F1025">
        <v>0</v>
      </c>
      <c r="G1025">
        <v>10.5586007633815</v>
      </c>
      <c r="H1025">
        <v>0</v>
      </c>
      <c r="I1025">
        <v>1.6849533095124101</v>
      </c>
      <c r="J1025">
        <v>0.58807132661230099</v>
      </c>
      <c r="K1025">
        <v>3.2989939634188201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2.5880981544560901</v>
      </c>
      <c r="AA1025">
        <v>0</v>
      </c>
      <c r="AB1025">
        <v>1.573048364481</v>
      </c>
      <c r="AC1025">
        <v>0.62950828009594095</v>
      </c>
      <c r="AD1025">
        <v>0.434890974714641</v>
      </c>
      <c r="AE1025">
        <v>0.386578098979458</v>
      </c>
      <c r="AF1025">
        <v>0.79014190306458698</v>
      </c>
      <c r="AG1025">
        <v>0</v>
      </c>
      <c r="AH1025">
        <v>0</v>
      </c>
      <c r="AI1025">
        <v>0.51343667395376003</v>
      </c>
      <c r="AJ1025">
        <v>0.60714003812834605</v>
      </c>
      <c r="AK1025">
        <v>0.51274008084397205</v>
      </c>
      <c r="AL1025">
        <v>0.38908484754016398</v>
      </c>
      <c r="AM1025">
        <v>23.023541755282601</v>
      </c>
      <c r="AN1025">
        <v>0.761193235066144</v>
      </c>
      <c r="AO1025">
        <v>0.48542857410412199</v>
      </c>
      <c r="AP1025">
        <v>0.49291224048438198</v>
      </c>
      <c r="AQ1025">
        <v>0.383492279387872</v>
      </c>
      <c r="AR1025">
        <v>78.133682417286593</v>
      </c>
      <c r="AS1025">
        <v>0.45335398440459301</v>
      </c>
      <c r="AT1025">
        <v>0</v>
      </c>
      <c r="AU1025">
        <v>0.41394127763212601</v>
      </c>
      <c r="AV1025">
        <v>0</v>
      </c>
      <c r="AW1025">
        <v>3.92077251090336</v>
      </c>
      <c r="AX1025">
        <v>0.246808178559698</v>
      </c>
      <c r="AY1025">
        <v>1.27115488551514</v>
      </c>
      <c r="AZ1025">
        <v>0</v>
      </c>
      <c r="BA1025">
        <v>24.965973151828699</v>
      </c>
      <c r="BB1025">
        <v>0</v>
      </c>
      <c r="BC1025">
        <v>0</v>
      </c>
      <c r="BD1025">
        <v>2.6187552887330701</v>
      </c>
      <c r="BE1025">
        <v>3.9405794934956799</v>
      </c>
      <c r="BF1025">
        <v>62.677142552170103</v>
      </c>
      <c r="BG1025">
        <v>9.9423595868374406</v>
      </c>
      <c r="BH1025">
        <v>219.744557626031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.63119882010420203</v>
      </c>
      <c r="DW1025">
        <v>0.41372561256401502</v>
      </c>
      <c r="DX1025">
        <v>2.0382037042479801</v>
      </c>
      <c r="DY1025">
        <v>2.0088526627370098</v>
      </c>
      <c r="DZ1025">
        <v>2.56924581097145</v>
      </c>
      <c r="EA1025">
        <v>0</v>
      </c>
      <c r="EB1025">
        <v>3.2158699581964498</v>
      </c>
      <c r="EC1025">
        <v>4.0086776843173197</v>
      </c>
      <c r="ED1025">
        <v>0</v>
      </c>
      <c r="EE1025">
        <v>0</v>
      </c>
      <c r="EF1025">
        <v>0</v>
      </c>
      <c r="EG1025">
        <v>0</v>
      </c>
      <c r="EH1025">
        <v>0.39155295147589803</v>
      </c>
      <c r="EI1025">
        <v>0</v>
      </c>
      <c r="EJ1025">
        <v>0</v>
      </c>
      <c r="EK1025">
        <v>0</v>
      </c>
      <c r="EL1025">
        <v>0.29439871382768001</v>
      </c>
      <c r="EM1025">
        <v>0</v>
      </c>
      <c r="EN1025">
        <v>0.30331341087961999</v>
      </c>
      <c r="EO1025">
        <v>0</v>
      </c>
      <c r="EP1025">
        <v>0.59263264673990301</v>
      </c>
      <c r="EQ1025">
        <v>0.71272790749109305</v>
      </c>
      <c r="ER1025">
        <v>0.60319349531774502</v>
      </c>
      <c r="ES1025">
        <v>0</v>
      </c>
      <c r="ET1025">
        <v>0.11032660371335599</v>
      </c>
      <c r="EU1025">
        <v>1.09656458408891</v>
      </c>
      <c r="EV1025">
        <v>0</v>
      </c>
      <c r="EW1025">
        <v>0</v>
      </c>
      <c r="EX1025">
        <v>0</v>
      </c>
      <c r="EY1025">
        <v>1.30469910341823</v>
      </c>
      <c r="EZ1025">
        <v>0</v>
      </c>
      <c r="FA1025">
        <v>0</v>
      </c>
      <c r="FB1025">
        <v>0.29770988124001802</v>
      </c>
      <c r="FC1025">
        <v>0</v>
      </c>
      <c r="FD1025">
        <v>0</v>
      </c>
      <c r="FE1025">
        <v>0</v>
      </c>
      <c r="FF1025">
        <v>0</v>
      </c>
      <c r="FG1025">
        <v>0</v>
      </c>
      <c r="FH1025">
        <v>0.225447338657532</v>
      </c>
      <c r="FI1025">
        <v>0</v>
      </c>
      <c r="FJ1025">
        <v>0</v>
      </c>
      <c r="FK1025">
        <v>0.14653487015483099</v>
      </c>
      <c r="FL1025">
        <v>0.25932108395894099</v>
      </c>
      <c r="FM1025">
        <v>0</v>
      </c>
      <c r="FN1025">
        <v>0</v>
      </c>
      <c r="FO1025">
        <v>6.7107234559676196E-2</v>
      </c>
      <c r="FP1025">
        <v>1.3968823084470301</v>
      </c>
      <c r="FQ1025">
        <v>2.59351499593966</v>
      </c>
      <c r="FR1025">
        <v>0.34715193119919402</v>
      </c>
      <c r="FS1025">
        <v>0</v>
      </c>
      <c r="FT1025">
        <v>0.29490150437422002</v>
      </c>
      <c r="FU1025">
        <v>0</v>
      </c>
      <c r="FV1025">
        <v>0.364984732292013</v>
      </c>
      <c r="FW1025">
        <v>0.23807945235181999</v>
      </c>
      <c r="FX1025">
        <v>0</v>
      </c>
      <c r="FY1025">
        <v>1.1044383661527599</v>
      </c>
      <c r="FZ1025">
        <v>1.07165939101789</v>
      </c>
      <c r="GA1025">
        <v>0</v>
      </c>
      <c r="GB1025">
        <v>2.1815278713450201</v>
      </c>
      <c r="GC1025">
        <v>0.85727948128710096</v>
      </c>
    </row>
    <row r="1026" spans="1:185" x14ac:dyDescent="0.25">
      <c r="A1026" t="s">
        <v>1209</v>
      </c>
      <c r="B1026">
        <v>1.42294961693418</v>
      </c>
      <c r="C1026">
        <v>4.22942241868303</v>
      </c>
      <c r="D1026">
        <v>0</v>
      </c>
      <c r="E1026">
        <v>2.7188123673482298</v>
      </c>
      <c r="F1026">
        <v>1.0403796055252099</v>
      </c>
      <c r="G1026">
        <v>1.62440011744331</v>
      </c>
      <c r="H1026">
        <v>1.5922735364070399</v>
      </c>
      <c r="I1026">
        <v>72.452992309033505</v>
      </c>
      <c r="J1026">
        <v>2.9403566330615001</v>
      </c>
      <c r="K1026">
        <v>102.41224738613199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11.387631879606801</v>
      </c>
      <c r="AA1026">
        <v>3.4827318907954998</v>
      </c>
      <c r="AB1026">
        <v>2.6217472741349899</v>
      </c>
      <c r="AC1026">
        <v>6.4000008476420698</v>
      </c>
      <c r="AD1026">
        <v>12.7024405531235</v>
      </c>
      <c r="AE1026">
        <v>13.916811563260501</v>
      </c>
      <c r="AF1026">
        <v>81.779686967184702</v>
      </c>
      <c r="AG1026">
        <v>23.5136110334657</v>
      </c>
      <c r="AH1026">
        <v>7.6103974611803897</v>
      </c>
      <c r="AI1026">
        <v>7.4448317723295103</v>
      </c>
      <c r="AJ1026">
        <v>37.642682363957398</v>
      </c>
      <c r="AK1026">
        <v>14.3567222636312</v>
      </c>
      <c r="AL1026">
        <v>5.7390015012174196</v>
      </c>
      <c r="AM1026">
        <v>29.574700011231698</v>
      </c>
      <c r="AN1026">
        <v>78.8469325989346</v>
      </c>
      <c r="AO1026">
        <v>17.960857241852501</v>
      </c>
      <c r="AP1026">
        <v>18.4842090181643</v>
      </c>
      <c r="AQ1026">
        <v>14.700537376535101</v>
      </c>
      <c r="AR1026">
        <v>5.5227747710944204</v>
      </c>
      <c r="AS1026">
        <v>12.240557578923999</v>
      </c>
      <c r="AT1026">
        <v>14.723381487850901</v>
      </c>
      <c r="AU1026">
        <v>3.20804490164898</v>
      </c>
      <c r="AV1026">
        <v>8.0053522648094404</v>
      </c>
      <c r="AW1026">
        <v>2.5765076500222102</v>
      </c>
      <c r="AX1026">
        <v>4.4425472140745601</v>
      </c>
      <c r="AY1026">
        <v>11.4403939696363</v>
      </c>
      <c r="AZ1026">
        <v>12.753551761060001</v>
      </c>
      <c r="BA1026">
        <v>9.0272445294747907</v>
      </c>
      <c r="BB1026">
        <v>17.5904940401795</v>
      </c>
      <c r="BC1026">
        <v>19.514961415388498</v>
      </c>
      <c r="BD1026">
        <v>2.5333064597341002</v>
      </c>
      <c r="BE1026">
        <v>10.959736716284899</v>
      </c>
      <c r="BF1026">
        <v>9.6195134852251503</v>
      </c>
      <c r="BG1026">
        <v>7.1351051152598099</v>
      </c>
      <c r="BH1026">
        <v>4.2728108427283704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.89081726318162602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>
        <v>0.101104470293207</v>
      </c>
      <c r="EO1026">
        <v>0</v>
      </c>
      <c r="EP1026">
        <v>0</v>
      </c>
      <c r="EQ1026">
        <v>0</v>
      </c>
      <c r="ER1026">
        <v>0.8293910560619</v>
      </c>
      <c r="ES1026">
        <v>0.12540030036814001</v>
      </c>
      <c r="ET1026">
        <v>0.27581650928339002</v>
      </c>
      <c r="EU1026">
        <v>2.1379410162433699</v>
      </c>
      <c r="EV1026">
        <v>0.300031262558416</v>
      </c>
      <c r="EW1026">
        <v>0</v>
      </c>
      <c r="EX1026">
        <v>0</v>
      </c>
      <c r="EY1026">
        <v>0.57986626818587905</v>
      </c>
      <c r="EZ1026">
        <v>1.00359651911085</v>
      </c>
      <c r="FA1026">
        <v>6.9726426767765899</v>
      </c>
      <c r="FB1026">
        <v>5.0610679810803001</v>
      </c>
      <c r="FC1026">
        <v>1.44508726840833</v>
      </c>
      <c r="FD1026">
        <v>0.51403288387352397</v>
      </c>
      <c r="FE1026">
        <v>5.31608864138739</v>
      </c>
      <c r="FF1026">
        <v>2.57312908315108</v>
      </c>
      <c r="FG1026">
        <v>3.6704949961072</v>
      </c>
      <c r="FH1026">
        <v>3.8326047571780402</v>
      </c>
      <c r="FI1026">
        <v>0.70062191918682903</v>
      </c>
      <c r="FJ1026">
        <v>0</v>
      </c>
      <c r="FK1026">
        <v>0</v>
      </c>
      <c r="FL1026">
        <v>0</v>
      </c>
      <c r="FM1026">
        <v>0</v>
      </c>
      <c r="FN1026">
        <v>0</v>
      </c>
      <c r="FO1026">
        <v>0</v>
      </c>
      <c r="FP1026">
        <v>0</v>
      </c>
      <c r="FQ1026">
        <v>0</v>
      </c>
      <c r="FR1026">
        <v>0</v>
      </c>
      <c r="FS1026">
        <v>0</v>
      </c>
      <c r="FT1026">
        <v>5.4556778309230696</v>
      </c>
      <c r="FU1026">
        <v>2.6021396015543199</v>
      </c>
      <c r="FV1026">
        <v>2.1899083937520798</v>
      </c>
      <c r="FW1026">
        <v>0.63487853960485297</v>
      </c>
      <c r="FX1026">
        <v>2.4133756704714799</v>
      </c>
      <c r="FY1026">
        <v>1.8223233041520499</v>
      </c>
      <c r="FZ1026">
        <v>4.2866375640715404</v>
      </c>
      <c r="GA1026">
        <v>1.4867595350921901</v>
      </c>
      <c r="GB1026">
        <v>2.2518997381625998</v>
      </c>
      <c r="GC1026">
        <v>7.8379838289106303</v>
      </c>
    </row>
    <row r="1027" spans="1:185" x14ac:dyDescent="0.25">
      <c r="A1027" t="s">
        <v>1210</v>
      </c>
      <c r="B1027">
        <v>0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.84938414330037204</v>
      </c>
      <c r="M1027">
        <v>0.48798835997144402</v>
      </c>
      <c r="N1027">
        <v>0</v>
      </c>
      <c r="O1027">
        <v>0.598633456802386</v>
      </c>
      <c r="P1027">
        <v>0</v>
      </c>
      <c r="Q1027">
        <v>0.42030275796806699</v>
      </c>
      <c r="R1027">
        <v>0</v>
      </c>
      <c r="S1027">
        <v>0.501314942606921</v>
      </c>
      <c r="T1027">
        <v>0</v>
      </c>
      <c r="U1027">
        <v>0</v>
      </c>
      <c r="V1027">
        <v>4.3382999776186599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.15595858175431301</v>
      </c>
      <c r="BH1027">
        <v>1.35644788658044E-2</v>
      </c>
      <c r="BI1027">
        <v>6.2754688326519998</v>
      </c>
      <c r="BJ1027">
        <v>5.4965675644025396</v>
      </c>
      <c r="BK1027">
        <v>11.8606735462152</v>
      </c>
      <c r="BL1027">
        <v>4.2427799190173898</v>
      </c>
      <c r="BM1027">
        <v>88.322879783915496</v>
      </c>
      <c r="BN1027">
        <v>80.433675196356305</v>
      </c>
      <c r="BO1027">
        <v>6.4760207967097996</v>
      </c>
      <c r="BP1027">
        <v>108.592940899805</v>
      </c>
      <c r="BQ1027">
        <v>4.5882345893511296</v>
      </c>
      <c r="BR1027">
        <v>2.1669041882674298</v>
      </c>
      <c r="BS1027">
        <v>2.9714572927644198</v>
      </c>
      <c r="BT1027">
        <v>9.4055981210767996</v>
      </c>
      <c r="BU1027">
        <v>6.0908296902121597</v>
      </c>
      <c r="BV1027">
        <v>12.585249376741301</v>
      </c>
      <c r="BW1027">
        <v>1.3354503959639901</v>
      </c>
      <c r="BX1027">
        <v>3.1129699011303398</v>
      </c>
      <c r="BY1027">
        <v>1.6257837780503099</v>
      </c>
      <c r="BZ1027">
        <v>2.24021693830964</v>
      </c>
      <c r="CA1027">
        <v>4.1242920243499599</v>
      </c>
      <c r="CB1027">
        <v>0</v>
      </c>
      <c r="CC1027">
        <v>27.828347075690299</v>
      </c>
      <c r="CD1027">
        <v>0.71966479280485096</v>
      </c>
      <c r="CE1027">
        <v>0.40632114154617399</v>
      </c>
      <c r="CF1027">
        <v>0.41203305313612698</v>
      </c>
      <c r="CG1027">
        <v>2.1142577266514899</v>
      </c>
      <c r="CH1027">
        <v>17.2176365935338</v>
      </c>
      <c r="CI1027">
        <v>3.4895385407584398</v>
      </c>
      <c r="CJ1027">
        <v>2.3230073793928501</v>
      </c>
      <c r="CK1027">
        <v>19.2636646466892</v>
      </c>
      <c r="CL1027">
        <v>3.1534466502049998</v>
      </c>
      <c r="CM1027">
        <v>27.5099459498011</v>
      </c>
      <c r="CN1027">
        <v>1.5932935332534</v>
      </c>
      <c r="CO1027">
        <v>20.036469728002299</v>
      </c>
      <c r="CP1027">
        <v>23.874597548779999</v>
      </c>
      <c r="CQ1027">
        <v>46.668073034618303</v>
      </c>
      <c r="CR1027">
        <v>4.7253341553152701</v>
      </c>
      <c r="CS1027">
        <v>71.3494778471633</v>
      </c>
      <c r="CT1027">
        <v>71.095052251179496</v>
      </c>
      <c r="CU1027">
        <v>89.282132297001894</v>
      </c>
      <c r="CV1027">
        <v>8.5060741220335991</v>
      </c>
      <c r="CW1027">
        <v>2.77833945802334</v>
      </c>
      <c r="CX1027">
        <v>0.76071208177326699</v>
      </c>
      <c r="CY1027">
        <v>0.74855401449663805</v>
      </c>
      <c r="CZ1027">
        <v>1.5036730941757299</v>
      </c>
      <c r="DA1027">
        <v>1.19351081281565</v>
      </c>
      <c r="DB1027">
        <v>1.7953199688524</v>
      </c>
      <c r="DC1027">
        <v>24.449914853329499</v>
      </c>
      <c r="DD1027">
        <v>17.929088888102999</v>
      </c>
      <c r="DE1027">
        <v>28.108592958649801</v>
      </c>
      <c r="DF1027">
        <v>10.153509867599899</v>
      </c>
      <c r="DG1027">
        <v>3.1288037887998299</v>
      </c>
      <c r="DH1027">
        <v>155.346997247324</v>
      </c>
      <c r="DI1027">
        <v>20.842852754590801</v>
      </c>
      <c r="DJ1027">
        <v>12.049505058395299</v>
      </c>
      <c r="DK1027">
        <v>24.746255108211201</v>
      </c>
      <c r="DL1027">
        <v>19.268831311946201</v>
      </c>
      <c r="DM1027">
        <v>2.62182218958394</v>
      </c>
      <c r="DN1027">
        <v>3.3790927939005999</v>
      </c>
      <c r="DO1027">
        <v>36.3651298179158</v>
      </c>
      <c r="DP1027">
        <v>4.3374166809476202</v>
      </c>
      <c r="DQ1027">
        <v>0.44570013006418202</v>
      </c>
      <c r="DR1027">
        <v>0.80649415725826301</v>
      </c>
      <c r="DS1027">
        <v>0.71196073431340301</v>
      </c>
      <c r="DT1027">
        <v>0.89367610537865305</v>
      </c>
      <c r="DU1027">
        <v>0</v>
      </c>
      <c r="DV1027">
        <v>0.63119882010420203</v>
      </c>
      <c r="DW1027">
        <v>0.82745122512802904</v>
      </c>
      <c r="DX1027">
        <v>1.35880246949865</v>
      </c>
      <c r="DY1027">
        <v>3.6524593867945598</v>
      </c>
      <c r="DZ1027">
        <v>0.42234177714599203</v>
      </c>
      <c r="EA1027">
        <v>1.1576401193717401</v>
      </c>
      <c r="EB1027">
        <v>1.3622782461804399</v>
      </c>
      <c r="EC1027">
        <v>0.44540863159081301</v>
      </c>
      <c r="ED1027">
        <v>0.68633451228702402</v>
      </c>
      <c r="EE1027">
        <v>0.88774709901049498</v>
      </c>
      <c r="EF1027">
        <v>0.72910935246852104</v>
      </c>
      <c r="EG1027">
        <v>0.39656368224993799</v>
      </c>
      <c r="EH1027">
        <v>1.37043533016564</v>
      </c>
      <c r="EI1027">
        <v>1.81796598646859</v>
      </c>
      <c r="EJ1027">
        <v>0.60656618297976095</v>
      </c>
      <c r="EK1027">
        <v>0.47745699124333102</v>
      </c>
      <c r="EL1027">
        <v>0.58879742765536103</v>
      </c>
      <c r="EM1027">
        <v>0.264654952017428</v>
      </c>
      <c r="EN1027">
        <v>0.90994023263886104</v>
      </c>
      <c r="EO1027">
        <v>0.29446239670014901</v>
      </c>
      <c r="EP1027">
        <v>1.18526529347981</v>
      </c>
      <c r="EQ1027">
        <v>0.285091162996437</v>
      </c>
      <c r="ER1027">
        <v>0.76286236172538302</v>
      </c>
      <c r="ES1027">
        <v>0.25080060073628002</v>
      </c>
      <c r="ET1027">
        <v>0.44130641485342298</v>
      </c>
      <c r="EU1027">
        <v>0.475098003609638</v>
      </c>
      <c r="EV1027">
        <v>0.300031262558416</v>
      </c>
      <c r="EW1027">
        <v>0.82229431547119403</v>
      </c>
      <c r="EX1027">
        <v>0</v>
      </c>
      <c r="EY1027">
        <v>0.57986626818587905</v>
      </c>
      <c r="EZ1027">
        <v>0</v>
      </c>
      <c r="FA1027">
        <v>0</v>
      </c>
      <c r="FB1027">
        <v>0.29770988124001802</v>
      </c>
      <c r="FC1027">
        <v>0</v>
      </c>
      <c r="FD1027">
        <v>0</v>
      </c>
      <c r="FE1027">
        <v>0</v>
      </c>
      <c r="FF1027">
        <v>0.257312908315108</v>
      </c>
      <c r="FG1027">
        <v>0.2294059372567</v>
      </c>
      <c r="FH1027">
        <v>0.225447338657532</v>
      </c>
      <c r="FI1027">
        <v>0</v>
      </c>
      <c r="FJ1027">
        <v>5.4943597144932799</v>
      </c>
      <c r="FK1027">
        <v>6.4475342868125498</v>
      </c>
      <c r="FL1027">
        <v>0.77796325187682203</v>
      </c>
      <c r="FM1027">
        <v>0.97516068493923902</v>
      </c>
      <c r="FN1027">
        <v>0.68018427090415201</v>
      </c>
      <c r="FO1027">
        <v>1.2079302220741699</v>
      </c>
      <c r="FP1027">
        <v>2.4445440397823099</v>
      </c>
      <c r="FQ1027">
        <v>1.19700692120292</v>
      </c>
      <c r="FR1027">
        <v>0.69430386239838804</v>
      </c>
      <c r="FS1027">
        <v>1.6209439570598201</v>
      </c>
      <c r="FT1027">
        <v>0</v>
      </c>
      <c r="FU1027">
        <v>0</v>
      </c>
      <c r="FV1027">
        <v>0</v>
      </c>
      <c r="FW1027">
        <v>0</v>
      </c>
      <c r="FX1027">
        <v>0</v>
      </c>
      <c r="FY1027">
        <v>0</v>
      </c>
      <c r="FZ1027">
        <v>0</v>
      </c>
      <c r="GA1027">
        <v>0</v>
      </c>
      <c r="GB1027">
        <v>0</v>
      </c>
      <c r="GC1027">
        <v>0</v>
      </c>
    </row>
    <row r="1028" spans="1:185" x14ac:dyDescent="0.25">
      <c r="A1028" t="s">
        <v>1211</v>
      </c>
      <c r="B1028">
        <v>0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.83422447079111495</v>
      </c>
      <c r="BR1028">
        <v>0.36115069804457101</v>
      </c>
      <c r="BS1028">
        <v>1.1447026488980101</v>
      </c>
      <c r="BT1028">
        <v>0.38785971633306399</v>
      </c>
      <c r="BU1028">
        <v>0</v>
      </c>
      <c r="BV1028">
        <v>0</v>
      </c>
      <c r="BW1028">
        <v>0</v>
      </c>
      <c r="BX1028">
        <v>0</v>
      </c>
      <c r="BY1028">
        <v>0.87318310330067905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.39708270351401198</v>
      </c>
      <c r="CQ1028">
        <v>2.5225985424117998</v>
      </c>
      <c r="CR1028">
        <v>0</v>
      </c>
      <c r="CS1028">
        <v>0</v>
      </c>
      <c r="CT1028">
        <v>0</v>
      </c>
      <c r="CU1028">
        <v>0.36355126826061201</v>
      </c>
      <c r="CV1028">
        <v>0.37090439485611598</v>
      </c>
      <c r="CW1028">
        <v>2.31528288168612</v>
      </c>
      <c r="CX1028">
        <v>2.2821362453198</v>
      </c>
      <c r="CY1028">
        <v>1.12283102174496</v>
      </c>
      <c r="CZ1028">
        <v>0</v>
      </c>
      <c r="DA1028">
        <v>1.19351081281565</v>
      </c>
      <c r="DB1028">
        <v>0.26929799532785897</v>
      </c>
      <c r="DC1028">
        <v>5.6758730909514998</v>
      </c>
      <c r="DD1028">
        <v>3.0425120537386801</v>
      </c>
      <c r="DE1028">
        <v>1.8896533081445199</v>
      </c>
      <c r="DF1028">
        <v>0.40614039470399599</v>
      </c>
      <c r="DG1028">
        <v>1.47237825355286</v>
      </c>
      <c r="DH1028">
        <v>0.97335211307847003</v>
      </c>
      <c r="DI1028">
        <v>1.20247227430332</v>
      </c>
      <c r="DJ1028">
        <v>0.37654703307485199</v>
      </c>
      <c r="DK1028">
        <v>0.693936047100564</v>
      </c>
      <c r="DL1028">
        <v>0.36690887931347799</v>
      </c>
      <c r="DM1028">
        <v>0.436970364930656</v>
      </c>
      <c r="DN1028">
        <v>2.5968953879050898</v>
      </c>
      <c r="DO1028">
        <v>0.90660988465718095</v>
      </c>
      <c r="DP1028">
        <v>0.88013892862730303</v>
      </c>
      <c r="DQ1028">
        <v>1.7828005202567301</v>
      </c>
      <c r="DR1028">
        <v>4.4357178649204396</v>
      </c>
      <c r="DS1028">
        <v>1.7799018357835099</v>
      </c>
      <c r="DT1028">
        <v>2.68102831613596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10.5264506337946</v>
      </c>
      <c r="EK1028">
        <v>9.19218388379422</v>
      </c>
      <c r="EL1028">
        <v>2.6495884244491199</v>
      </c>
      <c r="EM1028">
        <v>0</v>
      </c>
      <c r="EN1028">
        <v>0.68245517447914605</v>
      </c>
      <c r="EO1028">
        <v>0</v>
      </c>
      <c r="EP1028">
        <v>2.0742142635896599</v>
      </c>
      <c r="EQ1028">
        <v>1.14036465198575</v>
      </c>
      <c r="ER1028">
        <v>3.3175642242476</v>
      </c>
      <c r="ES1028">
        <v>0.75240180220884001</v>
      </c>
      <c r="ET1028">
        <v>2.5375118854071799</v>
      </c>
      <c r="EU1028">
        <v>1.58366001203213</v>
      </c>
      <c r="EV1028">
        <v>3.95041162368581</v>
      </c>
      <c r="EW1028">
        <v>0.36546414020941898</v>
      </c>
      <c r="EX1028">
        <v>0.74281126209390202</v>
      </c>
      <c r="EY1028">
        <v>0.32617477585455701</v>
      </c>
      <c r="EZ1028">
        <v>0.535251476859117</v>
      </c>
      <c r="FA1028">
        <v>0.30315837725115602</v>
      </c>
      <c r="FB1028">
        <v>0.29770988124001802</v>
      </c>
      <c r="FC1028">
        <v>0.60211969517013797</v>
      </c>
      <c r="FD1028">
        <v>0</v>
      </c>
      <c r="FE1028">
        <v>0</v>
      </c>
      <c r="FF1028">
        <v>0</v>
      </c>
      <c r="FG1028">
        <v>0.4588118745134</v>
      </c>
      <c r="FH1028">
        <v>0.225447338657532</v>
      </c>
      <c r="FI1028">
        <v>1.1517072644167099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0</v>
      </c>
      <c r="FV1028">
        <v>0</v>
      </c>
      <c r="FW1028">
        <v>0</v>
      </c>
      <c r="FX1028">
        <v>0</v>
      </c>
      <c r="FY1028">
        <v>0</v>
      </c>
      <c r="FZ1028">
        <v>0</v>
      </c>
      <c r="GA1028">
        <v>0</v>
      </c>
      <c r="GB1028">
        <v>0</v>
      </c>
      <c r="GC1028">
        <v>0</v>
      </c>
    </row>
    <row r="1029" spans="1:185" x14ac:dyDescent="0.25">
      <c r="A1029" t="s">
        <v>1212</v>
      </c>
      <c r="B1029">
        <v>0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.99506625451300101</v>
      </c>
      <c r="AB1029">
        <v>0.39326209112024901</v>
      </c>
      <c r="AC1029">
        <v>1.2590165601918799</v>
      </c>
      <c r="AD1029">
        <v>0</v>
      </c>
      <c r="AE1029">
        <v>0</v>
      </c>
      <c r="AF1029">
        <v>0</v>
      </c>
      <c r="AG1029">
        <v>0.414336758298955</v>
      </c>
      <c r="AH1029">
        <v>7.0466643159077594E-2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1.3600619532137801</v>
      </c>
      <c r="AT1029">
        <v>0</v>
      </c>
      <c r="AU1029">
        <v>0.82788255526425303</v>
      </c>
      <c r="AV1029">
        <v>0</v>
      </c>
      <c r="AW1029">
        <v>1.34426486088115</v>
      </c>
      <c r="AX1029">
        <v>0.37021226783954703</v>
      </c>
      <c r="AY1029">
        <v>0.423718295171713</v>
      </c>
      <c r="AZ1029">
        <v>0</v>
      </c>
      <c r="BA1029">
        <v>0.56420278309217498</v>
      </c>
      <c r="BB1029">
        <v>0</v>
      </c>
      <c r="BC1029">
        <v>0</v>
      </c>
      <c r="BD1029">
        <v>0.84443548657803402</v>
      </c>
      <c r="BE1029">
        <v>0</v>
      </c>
      <c r="BF1029">
        <v>0.601219592826572</v>
      </c>
      <c r="BG1029">
        <v>0</v>
      </c>
      <c r="BH1029">
        <v>0.24416061958447799</v>
      </c>
      <c r="BI1029">
        <v>4.5599396059140496</v>
      </c>
      <c r="BJ1029">
        <v>4.2515265867644301</v>
      </c>
      <c r="BK1029">
        <v>6.9116155197369098</v>
      </c>
      <c r="BL1029">
        <v>2.51423995201031</v>
      </c>
      <c r="BM1029">
        <v>14.897466964677401</v>
      </c>
      <c r="BN1029">
        <v>2.5807596319686499</v>
      </c>
      <c r="BO1029">
        <v>2.0028930299102501</v>
      </c>
      <c r="BP1029">
        <v>5.9071398836111699</v>
      </c>
      <c r="BQ1029">
        <v>4.3796784716533503</v>
      </c>
      <c r="BR1029">
        <v>2.8892055843565698</v>
      </c>
      <c r="BS1029">
        <v>3.4341079466940299</v>
      </c>
      <c r="BT1029">
        <v>3.1028777306645101</v>
      </c>
      <c r="BU1029">
        <v>2.91852255989332</v>
      </c>
      <c r="BV1029">
        <v>2.5067657083396901</v>
      </c>
      <c r="BW1029">
        <v>3.5877771831868399</v>
      </c>
      <c r="BX1029">
        <v>2.7238486634890502</v>
      </c>
      <c r="BY1029">
        <v>6.5488732747550902</v>
      </c>
      <c r="BZ1029">
        <v>4.1070643869010004</v>
      </c>
      <c r="CA1029">
        <v>1.59856280013564</v>
      </c>
      <c r="CB1029">
        <v>1.77126062962018</v>
      </c>
      <c r="CC1029">
        <v>2.7861515546579101</v>
      </c>
      <c r="CD1029">
        <v>2.1589943784145502</v>
      </c>
      <c r="CE1029">
        <v>2.0316057077308698</v>
      </c>
      <c r="CF1029">
        <v>3.2962644250890101</v>
      </c>
      <c r="CG1029">
        <v>2.8013914878132198</v>
      </c>
      <c r="CH1029">
        <v>1.05084167002788</v>
      </c>
      <c r="CI1029">
        <v>0</v>
      </c>
      <c r="CJ1029">
        <v>6.0398191864214201</v>
      </c>
      <c r="CK1029">
        <v>6.84930298548948</v>
      </c>
      <c r="CL1029">
        <v>6.1856068907867297</v>
      </c>
      <c r="CM1029">
        <v>12.226642644356099</v>
      </c>
      <c r="CN1029">
        <v>1.19497014994005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2.5815404130800199</v>
      </c>
      <c r="CX1029">
        <v>1.52142416354653</v>
      </c>
      <c r="CY1029">
        <v>0.74855401449663805</v>
      </c>
      <c r="CZ1029">
        <v>0</v>
      </c>
      <c r="DA1029">
        <v>1.98918468802608</v>
      </c>
      <c r="DB1029">
        <v>2.15438396262287</v>
      </c>
      <c r="DC1029">
        <v>9.4961722867842404</v>
      </c>
      <c r="DD1029">
        <v>2.7165286194095399</v>
      </c>
      <c r="DE1029">
        <v>2.5982732986987198</v>
      </c>
      <c r="DF1029">
        <v>0</v>
      </c>
      <c r="DG1029">
        <v>0</v>
      </c>
      <c r="DH1029">
        <v>0</v>
      </c>
      <c r="DI1029">
        <v>0</v>
      </c>
      <c r="DJ1029">
        <v>1.50618813229941</v>
      </c>
      <c r="DK1029">
        <v>2.4287761648519801</v>
      </c>
      <c r="DL1029">
        <v>5.6870876293589099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.44683805268932603</v>
      </c>
      <c r="DU1029">
        <v>0</v>
      </c>
      <c r="DV1029">
        <v>0.26299950837675101</v>
      </c>
      <c r="DW1029">
        <v>0.41372561256401502</v>
      </c>
      <c r="DX1029">
        <v>0</v>
      </c>
      <c r="DY1029">
        <v>0</v>
      </c>
      <c r="DZ1029">
        <v>1.6893671085839701</v>
      </c>
      <c r="EA1029">
        <v>2.3152802387434801</v>
      </c>
      <c r="EB1029">
        <v>1.87592414228126</v>
      </c>
      <c r="EC1029">
        <v>2.3569540088347201</v>
      </c>
      <c r="ED1029">
        <v>1.6472028294888601</v>
      </c>
      <c r="EE1029">
        <v>0.44387354950524799</v>
      </c>
      <c r="EF1029">
        <v>2.84861328406306</v>
      </c>
      <c r="EG1029">
        <v>1.58625472899975</v>
      </c>
      <c r="EH1029">
        <v>0.78310590295179605</v>
      </c>
      <c r="EI1029">
        <v>0.454491496617146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.535251476859117</v>
      </c>
      <c r="FA1029">
        <v>1.8189502635069399</v>
      </c>
      <c r="FB1029">
        <v>1.1908395249600701</v>
      </c>
      <c r="FC1029">
        <v>0.26493266587486097</v>
      </c>
      <c r="FD1029">
        <v>0.51403288387352397</v>
      </c>
      <c r="FE1029">
        <v>0.354405909425826</v>
      </c>
      <c r="FF1029">
        <v>1.28656454157554</v>
      </c>
      <c r="FG1029">
        <v>2.0646534353103001</v>
      </c>
      <c r="FH1029">
        <v>2.1417497172465501</v>
      </c>
      <c r="FI1029">
        <v>0.46068290576668203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.40264340735805698</v>
      </c>
      <c r="FP1029">
        <v>0.69844115422351705</v>
      </c>
      <c r="FQ1029">
        <v>0</v>
      </c>
      <c r="FR1029">
        <v>0.34715193119919402</v>
      </c>
      <c r="FS1029">
        <v>0.32418879141196399</v>
      </c>
      <c r="FT1029">
        <v>0</v>
      </c>
      <c r="FU1029">
        <v>0</v>
      </c>
      <c r="FV1029">
        <v>0</v>
      </c>
      <c r="FW1029">
        <v>0</v>
      </c>
      <c r="FX1029">
        <v>0</v>
      </c>
      <c r="FY1029">
        <v>0.220887673230552</v>
      </c>
      <c r="FZ1029">
        <v>0</v>
      </c>
      <c r="GA1029">
        <v>0.37168988377304701</v>
      </c>
      <c r="GB1029">
        <v>0</v>
      </c>
      <c r="GC1029">
        <v>0</v>
      </c>
    </row>
    <row r="1030" spans="1:185" x14ac:dyDescent="0.25">
      <c r="A1030" t="s">
        <v>1213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.22550389107134999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9.4998741789875893</v>
      </c>
      <c r="BJ1030">
        <v>6.14109395865973</v>
      </c>
      <c r="BK1030">
        <v>12.457973652859099</v>
      </c>
      <c r="BL1030">
        <v>3.4919999333476497E-2</v>
      </c>
      <c r="BM1030">
        <v>11.980182774451601</v>
      </c>
      <c r="BN1030">
        <v>12.4736715545151</v>
      </c>
      <c r="BO1030">
        <v>13.6196726033897</v>
      </c>
      <c r="BP1030">
        <v>6.4528140957336104</v>
      </c>
      <c r="BQ1030">
        <v>2.5965236653373398</v>
      </c>
      <c r="BR1030">
        <v>3.2503562824011398</v>
      </c>
      <c r="BS1030">
        <v>1.5262701985306799</v>
      </c>
      <c r="BT1030">
        <v>2.71501801433145</v>
      </c>
      <c r="BU1030">
        <v>1.1964129748631001</v>
      </c>
      <c r="BV1030">
        <v>4.2422188910363898</v>
      </c>
      <c r="BW1030">
        <v>1.5945676369719299</v>
      </c>
      <c r="BX1030">
        <v>4.6694548516955097</v>
      </c>
      <c r="BY1030">
        <v>0.87318310330067905</v>
      </c>
      <c r="BZ1030">
        <v>2.98695591774618</v>
      </c>
      <c r="CA1030">
        <v>1.5620242218468301</v>
      </c>
      <c r="CB1030">
        <v>2.4354833657277402</v>
      </c>
      <c r="CC1030">
        <v>2.0026720680576799</v>
      </c>
      <c r="CD1030">
        <v>1.07949718920728</v>
      </c>
      <c r="CE1030">
        <v>1.2189634246385199</v>
      </c>
      <c r="CF1030">
        <v>2.8793262165584101</v>
      </c>
      <c r="CG1030">
        <v>2.9599608173120799</v>
      </c>
      <c r="CH1030">
        <v>4.8846816090307001</v>
      </c>
      <c r="CI1030">
        <v>3.4895385407584398</v>
      </c>
      <c r="CJ1030">
        <v>0.46460147587857098</v>
      </c>
      <c r="CK1030">
        <v>2.24742754211373</v>
      </c>
      <c r="CL1030">
        <v>3.35559066624378</v>
      </c>
      <c r="CM1030">
        <v>0.70538322948207999</v>
      </c>
      <c r="CN1030">
        <v>8.0461323429296598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5.4409147719623796</v>
      </c>
      <c r="CX1030">
        <v>4.5642724906395999</v>
      </c>
      <c r="CY1030">
        <v>6.5317358952206996</v>
      </c>
      <c r="CZ1030">
        <v>0.70761086784740401</v>
      </c>
      <c r="DA1030">
        <v>13.695536577059601</v>
      </c>
      <c r="DB1030">
        <v>13.840919559869301</v>
      </c>
      <c r="DC1030">
        <v>5.8941759021419404</v>
      </c>
      <c r="DD1030">
        <v>2.8577881076188301</v>
      </c>
      <c r="DE1030">
        <v>3.6415193959035101</v>
      </c>
      <c r="DF1030">
        <v>9.1381588808398995</v>
      </c>
      <c r="DG1030">
        <v>4.52756312967505</v>
      </c>
      <c r="DH1030">
        <v>3.9907436636217302</v>
      </c>
      <c r="DI1030">
        <v>20.341822640297799</v>
      </c>
      <c r="DJ1030">
        <v>7.4368039032283297</v>
      </c>
      <c r="DK1030">
        <v>3.6489470476704602</v>
      </c>
      <c r="DL1030">
        <v>8.9464615072603006</v>
      </c>
      <c r="DM1030">
        <v>5.4621295616332004</v>
      </c>
      <c r="DN1030">
        <v>9.4176567681859495</v>
      </c>
      <c r="DO1030">
        <v>0</v>
      </c>
      <c r="DP1030">
        <v>1.24254907570913</v>
      </c>
      <c r="DQ1030">
        <v>0.44570013006418202</v>
      </c>
      <c r="DR1030">
        <v>1.1089294662301099</v>
      </c>
      <c r="DS1030">
        <v>1.0679411014700999</v>
      </c>
      <c r="DT1030">
        <v>1.7873522107573101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.31675633285949401</v>
      </c>
      <c r="EA1030">
        <v>1.54352015916232</v>
      </c>
      <c r="EB1030">
        <v>0.53597832636607501</v>
      </c>
      <c r="EC1030">
        <v>0</v>
      </c>
      <c r="ED1030">
        <v>0.549067609829619</v>
      </c>
      <c r="EE1030">
        <v>0</v>
      </c>
      <c r="EF1030">
        <v>0.13564825162204999</v>
      </c>
      <c r="EG1030">
        <v>0.19828184112496899</v>
      </c>
      <c r="EH1030">
        <v>8.9730884713226503E-2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1.2404578385000699E-2</v>
      </c>
      <c r="FC1030">
        <v>0</v>
      </c>
      <c r="FD1030">
        <v>0</v>
      </c>
      <c r="FE1030">
        <v>0</v>
      </c>
      <c r="FF1030">
        <v>6.8616775550695397E-2</v>
      </c>
      <c r="FG1030">
        <v>0.20646534353102999</v>
      </c>
      <c r="FH1030">
        <v>0.19082506879226799</v>
      </c>
      <c r="FI1030">
        <v>0</v>
      </c>
      <c r="FJ1030">
        <v>0.219774388579731</v>
      </c>
      <c r="FK1030">
        <v>0.29306974030966099</v>
      </c>
      <c r="FL1030">
        <v>0</v>
      </c>
      <c r="FM1030">
        <v>0</v>
      </c>
      <c r="FN1030">
        <v>0</v>
      </c>
      <c r="FO1030">
        <v>0.134214469119352</v>
      </c>
      <c r="FP1030">
        <v>6.4023772470489099E-2</v>
      </c>
      <c r="FQ1030">
        <v>0</v>
      </c>
      <c r="FR1030">
        <v>8.2655221714093702E-3</v>
      </c>
      <c r="FS1030">
        <v>0.62316408972731896</v>
      </c>
      <c r="FT1030">
        <v>0</v>
      </c>
      <c r="FU1030">
        <v>0</v>
      </c>
      <c r="FV1030">
        <v>0</v>
      </c>
      <c r="FW1030">
        <v>0</v>
      </c>
      <c r="FX1030">
        <v>0</v>
      </c>
      <c r="FY1030">
        <v>1.2271537401697299E-2</v>
      </c>
      <c r="FZ1030">
        <v>0</v>
      </c>
      <c r="GA1030">
        <v>0</v>
      </c>
      <c r="GB1030">
        <v>0</v>
      </c>
      <c r="GC1030">
        <v>0</v>
      </c>
    </row>
    <row r="1031" spans="1:185" x14ac:dyDescent="0.25">
      <c r="A1031" t="s">
        <v>1214</v>
      </c>
      <c r="B1031">
        <v>0</v>
      </c>
      <c r="C1031">
        <v>6.8038534561422699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10.9521965118306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.51761963089121898</v>
      </c>
      <c r="AA1031">
        <v>60.823424807107202</v>
      </c>
      <c r="AB1031">
        <v>4.7191450934429904</v>
      </c>
      <c r="AC1031">
        <v>4.8786891707435398</v>
      </c>
      <c r="AD1031">
        <v>20.200685775495099</v>
      </c>
      <c r="AE1031">
        <v>0.386578098979458</v>
      </c>
      <c r="AF1031">
        <v>9.2841673610088904</v>
      </c>
      <c r="AG1031">
        <v>185.31211514920801</v>
      </c>
      <c r="AH1031">
        <v>7.3285308885440799</v>
      </c>
      <c r="AI1031">
        <v>66.597015250752307</v>
      </c>
      <c r="AJ1031">
        <v>2.20088263821525</v>
      </c>
      <c r="AK1031">
        <v>4.6146607275957496</v>
      </c>
      <c r="AL1031">
        <v>1.5563393901606599</v>
      </c>
      <c r="AM1031">
        <v>4.5354172541185998</v>
      </c>
      <c r="AN1031">
        <v>17.412295252138001</v>
      </c>
      <c r="AO1031">
        <v>7.5241428986139001</v>
      </c>
      <c r="AP1031">
        <v>4.9291224048438202</v>
      </c>
      <c r="AQ1031">
        <v>1.0226460783676601</v>
      </c>
      <c r="AR1031">
        <v>25.078829698248398</v>
      </c>
      <c r="AS1031">
        <v>7.2536637504734802</v>
      </c>
      <c r="AT1031">
        <v>0</v>
      </c>
      <c r="AU1031">
        <v>0.82788255526425303</v>
      </c>
      <c r="AV1031">
        <v>0.84266865945362601</v>
      </c>
      <c r="AW1031">
        <v>3.92077251090336</v>
      </c>
      <c r="AX1031">
        <v>166.22530825995599</v>
      </c>
      <c r="AY1031">
        <v>3.81346465654542</v>
      </c>
      <c r="AZ1031">
        <v>0.35426532669611099</v>
      </c>
      <c r="BA1031">
        <v>3.9494194816452199</v>
      </c>
      <c r="BB1031">
        <v>5.00203621995625</v>
      </c>
      <c r="BC1031">
        <v>48.787403538471402</v>
      </c>
      <c r="BD1031">
        <v>9.1832359165361197</v>
      </c>
      <c r="BE1031">
        <v>5.9108692402435103</v>
      </c>
      <c r="BF1031">
        <v>1.80365877847972</v>
      </c>
      <c r="BG1031">
        <v>162.820759351503</v>
      </c>
      <c r="BH1031">
        <v>11.719709740055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.41372561256401502</v>
      </c>
      <c r="DX1031">
        <v>2.3779043216226401</v>
      </c>
      <c r="DY1031">
        <v>0.73049187735891197</v>
      </c>
      <c r="DZ1031">
        <v>2.3228797743029599</v>
      </c>
      <c r="EA1031">
        <v>0</v>
      </c>
      <c r="EB1031">
        <v>0</v>
      </c>
      <c r="EC1031">
        <v>0</v>
      </c>
      <c r="ED1031">
        <v>0</v>
      </c>
      <c r="EE1031">
        <v>9.5432813143628206</v>
      </c>
      <c r="EF1031">
        <v>51.071566735702</v>
      </c>
      <c r="EG1031">
        <v>11.9960513880606</v>
      </c>
      <c r="EH1031">
        <v>7.9289472673869303</v>
      </c>
      <c r="EI1031">
        <v>11.0214187929658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.40143860764433797</v>
      </c>
      <c r="FA1031">
        <v>0.37407578335812303</v>
      </c>
      <c r="FB1031">
        <v>0.25231503129300298</v>
      </c>
      <c r="FC1031">
        <v>0.24084787806805499</v>
      </c>
      <c r="FD1031">
        <v>0.46298656276663902</v>
      </c>
      <c r="FE1031">
        <v>0.87559107034615802</v>
      </c>
      <c r="FF1031">
        <v>0.321641135393885</v>
      </c>
      <c r="FG1031">
        <v>1.1470296862835001</v>
      </c>
      <c r="FH1031">
        <v>0.50725651197944699</v>
      </c>
      <c r="FI1031">
        <v>1.0941219011958701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41.286210612390803</v>
      </c>
      <c r="FU1031">
        <v>56.596536333806398</v>
      </c>
      <c r="FV1031">
        <v>174.462702035582</v>
      </c>
      <c r="FW1031">
        <v>238.87305052632601</v>
      </c>
      <c r="FX1031">
        <v>130.24184034977799</v>
      </c>
      <c r="FY1031">
        <v>157.93468635984499</v>
      </c>
      <c r="FZ1031">
        <v>257.26523255623101</v>
      </c>
      <c r="GA1031">
        <v>399.566625056026</v>
      </c>
      <c r="GB1031">
        <v>93.524211000565501</v>
      </c>
      <c r="GC1031">
        <v>139.24668146049001</v>
      </c>
    </row>
    <row r="1032" spans="1:185" x14ac:dyDescent="0.25">
      <c r="A1032" t="s">
        <v>1215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1.9441139984545499</v>
      </c>
      <c r="S1032">
        <v>0</v>
      </c>
      <c r="T1032">
        <v>2.0770605350431102</v>
      </c>
      <c r="U1032">
        <v>0</v>
      </c>
      <c r="V1032">
        <v>1.7566917244695801</v>
      </c>
      <c r="W1032">
        <v>0</v>
      </c>
      <c r="X1032">
        <v>0</v>
      </c>
      <c r="Y1032">
        <v>0</v>
      </c>
      <c r="Z1032">
        <v>0</v>
      </c>
      <c r="AA1032">
        <v>0.49753312725650101</v>
      </c>
      <c r="AB1032">
        <v>0</v>
      </c>
      <c r="AC1032">
        <v>0</v>
      </c>
      <c r="AD1032">
        <v>0</v>
      </c>
      <c r="AE1032">
        <v>0.32214841581621501</v>
      </c>
      <c r="AF1032">
        <v>0</v>
      </c>
      <c r="AG1032">
        <v>0.414336758298955</v>
      </c>
      <c r="AH1032">
        <v>0</v>
      </c>
      <c r="AI1032">
        <v>0</v>
      </c>
      <c r="AJ1032">
        <v>0</v>
      </c>
      <c r="AK1032">
        <v>0.255225531312959</v>
      </c>
      <c r="AL1032">
        <v>0</v>
      </c>
      <c r="AM1032">
        <v>0.377951437843217</v>
      </c>
      <c r="AN1032">
        <v>0</v>
      </c>
      <c r="AO1032">
        <v>0.97932392566354998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.224044143480192</v>
      </c>
      <c r="AX1032">
        <v>0</v>
      </c>
      <c r="AY1032">
        <v>0.423718295171713</v>
      </c>
      <c r="AZ1032">
        <v>0</v>
      </c>
      <c r="BA1032">
        <v>0.56420278309217498</v>
      </c>
      <c r="BB1032">
        <v>0</v>
      </c>
      <c r="BC1032">
        <v>0</v>
      </c>
      <c r="BD1032">
        <v>0.193516465674133</v>
      </c>
      <c r="BE1032">
        <v>0</v>
      </c>
      <c r="BF1032">
        <v>0</v>
      </c>
      <c r="BG1032">
        <v>0.23393787263146901</v>
      </c>
      <c r="BH1032">
        <v>0</v>
      </c>
      <c r="BI1032">
        <v>9.9489591401761004</v>
      </c>
      <c r="BJ1032">
        <v>6.0820449782879997</v>
      </c>
      <c r="BK1032">
        <v>18.814953359283798</v>
      </c>
      <c r="BL1032">
        <v>10.6069497975435</v>
      </c>
      <c r="BM1032">
        <v>18.822376530371301</v>
      </c>
      <c r="BN1032">
        <v>19.5707605424289</v>
      </c>
      <c r="BO1032">
        <v>18.827194481156301</v>
      </c>
      <c r="BP1032">
        <v>14.902102888200901</v>
      </c>
      <c r="BQ1032">
        <v>7.8729934430911497</v>
      </c>
      <c r="BR1032">
        <v>15.484336178661</v>
      </c>
      <c r="BS1032">
        <v>5.6281213570818904</v>
      </c>
      <c r="BT1032">
        <v>7.6602293975780098</v>
      </c>
      <c r="BU1032">
        <v>4.5681222676591204</v>
      </c>
      <c r="BV1032">
        <v>5.9776720737330997</v>
      </c>
      <c r="BW1032">
        <v>6.7270822184753296</v>
      </c>
      <c r="BX1032">
        <v>8.7552278469290901</v>
      </c>
      <c r="BY1032">
        <v>11.133084567083699</v>
      </c>
      <c r="BZ1032">
        <v>9.5209219878159601</v>
      </c>
      <c r="CA1032">
        <v>15.154375345285899</v>
      </c>
      <c r="CB1032">
        <v>11.9006573552606</v>
      </c>
      <c r="CC1032">
        <v>30.896430632902899</v>
      </c>
      <c r="CD1032">
        <v>8.90585181096003</v>
      </c>
      <c r="CE1032">
        <v>14.322820239502599</v>
      </c>
      <c r="CF1032">
        <v>13.8031072800602</v>
      </c>
      <c r="CG1032">
        <v>1.69140618132119</v>
      </c>
      <c r="CH1032">
        <v>3.39502693393624</v>
      </c>
      <c r="CI1032">
        <v>5.1373761850054702</v>
      </c>
      <c r="CJ1032">
        <v>2.3230073793928501</v>
      </c>
      <c r="CK1032">
        <v>2.9965700561516502</v>
      </c>
      <c r="CL1032">
        <v>2.42572819246538</v>
      </c>
      <c r="CM1032">
        <v>5.2462877692729704</v>
      </c>
      <c r="CN1032">
        <v>1.9916169165667501</v>
      </c>
      <c r="CO1032">
        <v>5.8328389652628898</v>
      </c>
      <c r="CP1032">
        <v>8.7358194773082598</v>
      </c>
      <c r="CQ1032">
        <v>9.5648528066447494</v>
      </c>
      <c r="CR1032">
        <v>8.3185570025862692</v>
      </c>
      <c r="CS1032">
        <v>10.942251854712</v>
      </c>
      <c r="CT1032">
        <v>10.158854810837701</v>
      </c>
      <c r="CU1032">
        <v>6.08948374336524</v>
      </c>
      <c r="CV1032">
        <v>26.5969359811406</v>
      </c>
      <c r="CW1032">
        <v>13.689110037969201</v>
      </c>
      <c r="CX1032">
        <v>12.5042048441481</v>
      </c>
      <c r="CY1032">
        <v>14.6903725344965</v>
      </c>
      <c r="CZ1032">
        <v>5.2186301503746</v>
      </c>
      <c r="DA1032">
        <v>20.687520755471301</v>
      </c>
      <c r="DB1032">
        <v>30.834620465039901</v>
      </c>
      <c r="DC1032">
        <v>23.3584007973773</v>
      </c>
      <c r="DD1032">
        <v>17.222791447056501</v>
      </c>
      <c r="DE1032">
        <v>8.9758532136864897</v>
      </c>
      <c r="DF1032">
        <v>29.292875968025701</v>
      </c>
      <c r="DG1032">
        <v>18.542763630681399</v>
      </c>
      <c r="DH1032">
        <v>14.940954935754499</v>
      </c>
      <c r="DI1032">
        <v>47.297242789263699</v>
      </c>
      <c r="DJ1032">
        <v>27.9115488266734</v>
      </c>
      <c r="DK1032">
        <v>33.135446249051903</v>
      </c>
      <c r="DL1032">
        <v>19.079261724300899</v>
      </c>
      <c r="DM1032">
        <v>20.574021348818398</v>
      </c>
      <c r="DN1032">
        <v>16.0976226153876</v>
      </c>
      <c r="DO1032">
        <v>5.5907609553859503</v>
      </c>
      <c r="DP1032">
        <v>7.9730232358002802</v>
      </c>
      <c r="DQ1032">
        <v>10.223246733347199</v>
      </c>
      <c r="DR1032">
        <v>4.9901825980355001</v>
      </c>
      <c r="DS1032">
        <v>5.85884354278737</v>
      </c>
      <c r="DT1032">
        <v>10.724113264543799</v>
      </c>
      <c r="DU1032">
        <v>10.559558762615101</v>
      </c>
      <c r="DV1032">
        <v>30.692042627566799</v>
      </c>
      <c r="DW1032">
        <v>30.150254015602599</v>
      </c>
      <c r="DX1032">
        <v>38.810795535055298</v>
      </c>
      <c r="DY1032">
        <v>21.823444836097501</v>
      </c>
      <c r="DZ1032">
        <v>74.6489091105542</v>
      </c>
      <c r="EA1032">
        <v>27.976302884816999</v>
      </c>
      <c r="EB1032">
        <v>124.552749110088</v>
      </c>
      <c r="EC1032">
        <v>123.983469466085</v>
      </c>
      <c r="ED1032">
        <v>128.63052651112599</v>
      </c>
      <c r="EE1032">
        <v>13.926532615727099</v>
      </c>
      <c r="EF1032">
        <v>19.838556799724898</v>
      </c>
      <c r="EG1032">
        <v>17.349661098434801</v>
      </c>
      <c r="EH1032">
        <v>20.8501946660916</v>
      </c>
      <c r="EI1032">
        <v>28.803398598111698</v>
      </c>
      <c r="EJ1032">
        <v>0.30328309148988097</v>
      </c>
      <c r="EK1032">
        <v>7.4602654881770397E-2</v>
      </c>
      <c r="EL1032">
        <v>0.14719935691384001</v>
      </c>
      <c r="EM1032">
        <v>0.23157308301525001</v>
      </c>
      <c r="EN1032">
        <v>0.30331341087961999</v>
      </c>
      <c r="EO1032">
        <v>7.3615599175037294E-2</v>
      </c>
      <c r="EP1032">
        <v>0.29631632336995201</v>
      </c>
      <c r="EQ1032">
        <v>0.570182325992874</v>
      </c>
      <c r="ER1032">
        <v>0.30159674765887301</v>
      </c>
      <c r="ES1032">
        <v>0.11495027533746199</v>
      </c>
      <c r="ET1032">
        <v>0.22065320742671199</v>
      </c>
      <c r="EU1032">
        <v>0.59387250451204798</v>
      </c>
      <c r="EV1032">
        <v>0.300031262558416</v>
      </c>
      <c r="EW1032">
        <v>0.36546414020941898</v>
      </c>
      <c r="EX1032">
        <v>0</v>
      </c>
      <c r="EY1032">
        <v>0.28993313409293903</v>
      </c>
      <c r="EZ1032">
        <v>5.0848890301616203</v>
      </c>
      <c r="FA1032">
        <v>9.7010680720369908</v>
      </c>
      <c r="FB1032">
        <v>12.2805326011507</v>
      </c>
      <c r="FC1032">
        <v>2.89017453681666</v>
      </c>
      <c r="FD1032">
        <v>5.1082017834931399</v>
      </c>
      <c r="FE1032">
        <v>9.2562484579450999</v>
      </c>
      <c r="FF1032">
        <v>16.5645184727851</v>
      </c>
      <c r="FG1032">
        <v>15.915036897183599</v>
      </c>
      <c r="FH1032">
        <v>17.467471926403299</v>
      </c>
      <c r="FI1032">
        <v>1.38204871730005</v>
      </c>
      <c r="FJ1032">
        <v>1.7490378424470301</v>
      </c>
      <c r="FK1032">
        <v>2.9490142618659698</v>
      </c>
      <c r="FL1032">
        <v>1.03728433583576</v>
      </c>
      <c r="FM1032">
        <v>1.3002142465856501</v>
      </c>
      <c r="FN1032">
        <v>0.68018427090415201</v>
      </c>
      <c r="FO1032">
        <v>4.0767644995003396</v>
      </c>
      <c r="FP1032">
        <v>2.79376461689407</v>
      </c>
      <c r="FQ1032">
        <v>0.399002307067641</v>
      </c>
      <c r="FR1032">
        <v>2.0829115871951598</v>
      </c>
      <c r="FS1032">
        <v>6.9295354164307303</v>
      </c>
      <c r="FT1032">
        <v>0</v>
      </c>
      <c r="FU1032">
        <v>0</v>
      </c>
      <c r="FV1032">
        <v>0</v>
      </c>
      <c r="FW1032">
        <v>0</v>
      </c>
      <c r="FX1032">
        <v>0</v>
      </c>
      <c r="FY1032">
        <v>0</v>
      </c>
      <c r="FZ1032">
        <v>0</v>
      </c>
      <c r="GA1032">
        <v>0</v>
      </c>
      <c r="GB1032">
        <v>0</v>
      </c>
      <c r="GC1032">
        <v>0</v>
      </c>
    </row>
    <row r="1033" spans="1:185" x14ac:dyDescent="0.25">
      <c r="A1033" t="s">
        <v>1216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.51343667395376003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.26715292970669702</v>
      </c>
      <c r="CP1033">
        <v>0</v>
      </c>
      <c r="CQ1033">
        <v>0</v>
      </c>
      <c r="CR1033">
        <v>0</v>
      </c>
      <c r="CS1033">
        <v>0.39971696272920598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.47241332703613098</v>
      </c>
      <c r="DF1033">
        <v>0.40614039470399599</v>
      </c>
      <c r="DG1033">
        <v>0.368094563388216</v>
      </c>
      <c r="DH1033">
        <v>1.16802253569416</v>
      </c>
      <c r="DI1033">
        <v>0.53443212191258305</v>
      </c>
      <c r="DJ1033">
        <v>0.37654703307485199</v>
      </c>
      <c r="DK1033">
        <v>1.0409040706508501</v>
      </c>
      <c r="DL1033">
        <v>2.1403017959952901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.59263264673990301</v>
      </c>
      <c r="EQ1033">
        <v>0.142545581498219</v>
      </c>
      <c r="ER1033">
        <v>0.90479024297661803</v>
      </c>
      <c r="ES1033">
        <v>5.2668126154618804</v>
      </c>
      <c r="ET1033">
        <v>1.9858788668403999</v>
      </c>
      <c r="EU1033">
        <v>7.6015680577542204</v>
      </c>
      <c r="EV1033">
        <v>0.90009378767524895</v>
      </c>
      <c r="EW1033">
        <v>4.3855696825130304</v>
      </c>
      <c r="EX1033">
        <v>0</v>
      </c>
      <c r="EY1033">
        <v>3.7691307432082102</v>
      </c>
      <c r="EZ1033">
        <v>0</v>
      </c>
      <c r="FA1033">
        <v>0</v>
      </c>
      <c r="FB1033">
        <v>0.29770988124001802</v>
      </c>
      <c r="FC1033">
        <v>0</v>
      </c>
      <c r="FD1033">
        <v>0</v>
      </c>
      <c r="FE1033">
        <v>4.5030397903516697</v>
      </c>
      <c r="FF1033">
        <v>8.2340130660834596</v>
      </c>
      <c r="FG1033">
        <v>0.688217811770101</v>
      </c>
      <c r="FH1033">
        <v>0.90178935463012699</v>
      </c>
      <c r="FI1033">
        <v>0.46068290576668203</v>
      </c>
      <c r="FJ1033">
        <v>1.4285335257682501</v>
      </c>
      <c r="FK1033">
        <v>1.1722789612386499</v>
      </c>
      <c r="FL1033">
        <v>0.25932108395894099</v>
      </c>
      <c r="FM1033">
        <v>0</v>
      </c>
      <c r="FN1033">
        <v>0</v>
      </c>
      <c r="FO1033">
        <v>0</v>
      </c>
      <c r="FP1033">
        <v>0.34922057711175802</v>
      </c>
      <c r="FQ1033">
        <v>0.399002307067641</v>
      </c>
      <c r="FR1033">
        <v>0.69430386239838804</v>
      </c>
      <c r="FS1033">
        <v>0</v>
      </c>
      <c r="FT1033">
        <v>0</v>
      </c>
      <c r="FU1033">
        <v>0</v>
      </c>
      <c r="FV1033">
        <v>0</v>
      </c>
      <c r="FW1033">
        <v>0</v>
      </c>
      <c r="FX1033">
        <v>0</v>
      </c>
      <c r="FY1033">
        <v>0</v>
      </c>
      <c r="FZ1033">
        <v>0</v>
      </c>
      <c r="GA1033">
        <v>0</v>
      </c>
      <c r="GB1033">
        <v>0</v>
      </c>
      <c r="GC1033">
        <v>0</v>
      </c>
    </row>
    <row r="1034" spans="1:185" x14ac:dyDescent="0.25">
      <c r="A1034" t="s">
        <v>1217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3.7308596775660399</v>
      </c>
      <c r="BJ1034">
        <v>3.7791347437906002</v>
      </c>
      <c r="BK1034">
        <v>3.5838006398635902</v>
      </c>
      <c r="BL1034">
        <v>7.5427198560309199</v>
      </c>
      <c r="BM1034">
        <v>3.6670687913052098</v>
      </c>
      <c r="BN1034">
        <v>3.4410128426248701</v>
      </c>
      <c r="BO1034">
        <v>5.6081004837486903</v>
      </c>
      <c r="BP1034">
        <v>10.203241617146601</v>
      </c>
      <c r="BQ1034">
        <v>8.5508008256089294</v>
      </c>
      <c r="BR1034">
        <v>76.202797287404493</v>
      </c>
      <c r="BS1034">
        <v>6.4866483437553999</v>
      </c>
      <c r="BT1034">
        <v>9.6964929083265901</v>
      </c>
      <c r="BU1034">
        <v>3.8067685563825999</v>
      </c>
      <c r="BV1034">
        <v>2.6995938397504302</v>
      </c>
      <c r="BW1034">
        <v>3.5877771831868399</v>
      </c>
      <c r="BX1034">
        <v>7.7824247528258503</v>
      </c>
      <c r="BY1034">
        <v>1.7463662066013601</v>
      </c>
      <c r="BZ1034">
        <v>1.12010846915482</v>
      </c>
      <c r="CA1034">
        <v>6.1384811525208702</v>
      </c>
      <c r="CB1034">
        <v>5.7565970462655702</v>
      </c>
      <c r="CC1034">
        <v>15.124822725285799</v>
      </c>
      <c r="CD1034">
        <v>2.8786591712193998</v>
      </c>
      <c r="CE1034">
        <v>3.65689027391557</v>
      </c>
      <c r="CF1034">
        <v>3.2962644250890101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17.097787501228598</v>
      </c>
      <c r="CP1034">
        <v>24.619127617868699</v>
      </c>
      <c r="CQ1034">
        <v>12.612992712059</v>
      </c>
      <c r="CR1034">
        <v>18.4419291339388</v>
      </c>
      <c r="CS1034">
        <v>26.7810365028568</v>
      </c>
      <c r="CT1034">
        <v>24.7876057384441</v>
      </c>
      <c r="CU1034">
        <v>53.442036434309898</v>
      </c>
      <c r="CV1034">
        <v>27.4469252193526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11.3612294881971</v>
      </c>
      <c r="DN1034">
        <v>1.1263642646335299</v>
      </c>
      <c r="DO1034">
        <v>6.4470036242288398</v>
      </c>
      <c r="DP1034">
        <v>19.880785211346101</v>
      </c>
      <c r="DQ1034">
        <v>0.89140026012836404</v>
      </c>
      <c r="DR1034">
        <v>0.80649415725826301</v>
      </c>
      <c r="DS1034">
        <v>11.3913717490144</v>
      </c>
      <c r="DT1034">
        <v>16.0861698968158</v>
      </c>
      <c r="DU1034">
        <v>2.5292356317641</v>
      </c>
      <c r="DV1034">
        <v>34.084736285626903</v>
      </c>
      <c r="DW1034">
        <v>47.5784454448617</v>
      </c>
      <c r="DX1034">
        <v>144.033061766857</v>
      </c>
      <c r="DY1034">
        <v>5.8439350188713002</v>
      </c>
      <c r="DZ1034">
        <v>17.316012862985701</v>
      </c>
      <c r="EA1034">
        <v>6.17408063664928</v>
      </c>
      <c r="EB1034">
        <v>17.1513064437144</v>
      </c>
      <c r="EC1034">
        <v>6.2357208422713803</v>
      </c>
      <c r="ED1034">
        <v>11.530419806422</v>
      </c>
      <c r="EE1034">
        <v>4.4387354950524802</v>
      </c>
      <c r="EF1034">
        <v>4.8833370583938196</v>
      </c>
      <c r="EG1034">
        <v>2.77594577574957</v>
      </c>
      <c r="EH1034">
        <v>3.1324236118071802</v>
      </c>
      <c r="EI1034">
        <v>4.5449149661714596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1.6057544305773499</v>
      </c>
      <c r="FA1034">
        <v>5.7600091677719698</v>
      </c>
      <c r="FB1034">
        <v>3.87022845612023</v>
      </c>
      <c r="FC1034">
        <v>1.9267830245444399</v>
      </c>
      <c r="FD1034">
        <v>1.5420986516205699</v>
      </c>
      <c r="FE1034">
        <v>9.5064173351868604</v>
      </c>
      <c r="FF1034">
        <v>6.9474485245079203</v>
      </c>
      <c r="FG1034">
        <v>10.3232671765515</v>
      </c>
      <c r="FH1034">
        <v>11.723261610191701</v>
      </c>
      <c r="FI1034">
        <v>2.5337559817167499</v>
      </c>
      <c r="FJ1034">
        <v>7.0327804345514</v>
      </c>
      <c r="FK1034">
        <v>7.9128829883608596</v>
      </c>
      <c r="FL1034">
        <v>2.8525319235483502</v>
      </c>
      <c r="FM1034">
        <v>3.2505356164641301</v>
      </c>
      <c r="FN1034">
        <v>2.3806449481645302</v>
      </c>
      <c r="FO1034">
        <v>0.40264340735805698</v>
      </c>
      <c r="FP1034">
        <v>0.46562743614900998</v>
      </c>
      <c r="FQ1034">
        <v>0</v>
      </c>
      <c r="FR1034">
        <v>0.34715193119919402</v>
      </c>
      <c r="FS1034">
        <v>0</v>
      </c>
      <c r="FT1034">
        <v>0</v>
      </c>
      <c r="FU1034">
        <v>0</v>
      </c>
      <c r="FV1034">
        <v>0</v>
      </c>
      <c r="FW1034">
        <v>0</v>
      </c>
      <c r="FX1034">
        <v>0</v>
      </c>
      <c r="FY1034">
        <v>0</v>
      </c>
      <c r="FZ1034">
        <v>0</v>
      </c>
      <c r="GA1034">
        <v>0</v>
      </c>
      <c r="GB1034">
        <v>0</v>
      </c>
      <c r="GC1034">
        <v>0</v>
      </c>
    </row>
    <row r="1035" spans="1:185" x14ac:dyDescent="0.25">
      <c r="A1035" t="s">
        <v>1218</v>
      </c>
      <c r="B1035">
        <v>0.94863307795612095</v>
      </c>
      <c r="C1035">
        <v>2.6970229916239701</v>
      </c>
      <c r="D1035">
        <v>0.98970212319449402</v>
      </c>
      <c r="E1035">
        <v>2.2656769727901902</v>
      </c>
      <c r="F1035">
        <v>2.0807592110504198</v>
      </c>
      <c r="G1035">
        <v>0.81220005872165402</v>
      </c>
      <c r="H1035">
        <v>1.0615156909380301</v>
      </c>
      <c r="I1035">
        <v>0</v>
      </c>
      <c r="J1035">
        <v>4.1164992862860998</v>
      </c>
      <c r="K1035">
        <v>0</v>
      </c>
      <c r="L1035">
        <v>1.27407621495056</v>
      </c>
      <c r="M1035">
        <v>0</v>
      </c>
      <c r="N1035">
        <v>0</v>
      </c>
      <c r="O1035">
        <v>0.299316728401193</v>
      </c>
      <c r="P1035">
        <v>0.79188810618660499</v>
      </c>
      <c r="Q1035">
        <v>0</v>
      </c>
      <c r="R1035">
        <v>0</v>
      </c>
      <c r="S1035">
        <v>0</v>
      </c>
      <c r="T1035">
        <v>0</v>
      </c>
      <c r="U1035">
        <v>0.32884767167040002</v>
      </c>
      <c r="V1035">
        <v>0</v>
      </c>
      <c r="W1035">
        <v>0</v>
      </c>
      <c r="X1035">
        <v>0</v>
      </c>
      <c r="Y1035">
        <v>0.44595626606531602</v>
      </c>
      <c r="Z1035">
        <v>0</v>
      </c>
      <c r="AA1035">
        <v>0</v>
      </c>
      <c r="AB1035">
        <v>0</v>
      </c>
      <c r="AC1035">
        <v>0</v>
      </c>
      <c r="AD1035">
        <v>0.21744548735732</v>
      </c>
      <c r="AE1035">
        <v>0</v>
      </c>
      <c r="AF1035">
        <v>0</v>
      </c>
      <c r="AG1035">
        <v>0</v>
      </c>
      <c r="AH1035">
        <v>0</v>
      </c>
      <c r="AI1035">
        <v>14.889663544658999</v>
      </c>
      <c r="AJ1035">
        <v>0</v>
      </c>
      <c r="AK1035">
        <v>0</v>
      </c>
      <c r="AL1035">
        <v>0.77816969508032796</v>
      </c>
      <c r="AM1035">
        <v>0.377951437843217</v>
      </c>
      <c r="AN1035">
        <v>4.9477560279299304</v>
      </c>
      <c r="AO1035">
        <v>0</v>
      </c>
      <c r="AP1035">
        <v>1.9716489619375299</v>
      </c>
      <c r="AQ1035">
        <v>0</v>
      </c>
      <c r="AR1035">
        <v>1.8107458265883301</v>
      </c>
      <c r="AS1035">
        <v>0</v>
      </c>
      <c r="AT1035">
        <v>3.09965926060018</v>
      </c>
      <c r="AU1035">
        <v>15.315827272388701</v>
      </c>
      <c r="AV1035">
        <v>4.2133432972681302</v>
      </c>
      <c r="AW1035">
        <v>11.202207174009599</v>
      </c>
      <c r="AX1035">
        <v>4.4425472140745601</v>
      </c>
      <c r="AY1035">
        <v>22.033351348929099</v>
      </c>
      <c r="AZ1035">
        <v>3.5426532669611102</v>
      </c>
      <c r="BA1035">
        <v>17.4902862758574</v>
      </c>
      <c r="BB1035">
        <v>3.3346908133041602</v>
      </c>
      <c r="BC1035">
        <v>2.05420646477774</v>
      </c>
      <c r="BD1035">
        <v>27.866371057075099</v>
      </c>
      <c r="BE1035">
        <v>4.9257243668696002</v>
      </c>
      <c r="BF1035">
        <v>10.521342874465001</v>
      </c>
      <c r="BG1035">
        <v>9.1235770326272991</v>
      </c>
      <c r="BH1035">
        <v>0.73248185875343497</v>
      </c>
      <c r="BI1035">
        <v>0</v>
      </c>
      <c r="BJ1035">
        <v>0</v>
      </c>
      <c r="BK1035">
        <v>0</v>
      </c>
      <c r="BL1035">
        <v>0.62855998800257695</v>
      </c>
      <c r="BM1035">
        <v>0</v>
      </c>
      <c r="BN1035">
        <v>0</v>
      </c>
      <c r="BO1035">
        <v>0</v>
      </c>
      <c r="BP1035">
        <v>0</v>
      </c>
      <c r="BQ1035">
        <v>1.25133670618667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.43659155165034003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.35269161474103999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.890825883868548</v>
      </c>
      <c r="CU1035">
        <v>0.18177563413030601</v>
      </c>
      <c r="CV1035">
        <v>0.18545219742805799</v>
      </c>
      <c r="CW1035">
        <v>0</v>
      </c>
      <c r="CX1035">
        <v>0</v>
      </c>
      <c r="CY1035">
        <v>0.18713850362416001</v>
      </c>
      <c r="CZ1035">
        <v>0.176902716961851</v>
      </c>
      <c r="DA1035">
        <v>0.198918468802608</v>
      </c>
      <c r="DB1035">
        <v>0.53859599065571895</v>
      </c>
      <c r="DC1035">
        <v>0</v>
      </c>
      <c r="DD1035">
        <v>1.30393373731658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.77176007958116</v>
      </c>
      <c r="EB1035">
        <v>0</v>
      </c>
      <c r="EC1035">
        <v>0.44540863159081301</v>
      </c>
      <c r="ED1035">
        <v>0.549067609829619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.40264340735805698</v>
      </c>
      <c r="FP1035">
        <v>0</v>
      </c>
      <c r="FQ1035">
        <v>0</v>
      </c>
      <c r="FR1035">
        <v>0</v>
      </c>
      <c r="FS1035">
        <v>0.64837758282392799</v>
      </c>
      <c r="FT1035">
        <v>2.0643105306195402</v>
      </c>
      <c r="FU1035">
        <v>6.1800815536915001</v>
      </c>
      <c r="FV1035">
        <v>1.27744656302205</v>
      </c>
      <c r="FW1035">
        <v>1.2697570792097099</v>
      </c>
      <c r="FX1035">
        <v>2.4133756704714799</v>
      </c>
      <c r="FY1035">
        <v>3.8655342815346598</v>
      </c>
      <c r="FZ1035">
        <v>7.7695305848796696</v>
      </c>
      <c r="GA1035">
        <v>0.74337976754609403</v>
      </c>
      <c r="GB1035">
        <v>3.65933707451422</v>
      </c>
      <c r="GC1035">
        <v>2.6943069411880298</v>
      </c>
    </row>
    <row r="1036" spans="1:185" x14ac:dyDescent="0.25">
      <c r="A1036" t="s">
        <v>1219</v>
      </c>
      <c r="B1036">
        <v>3.3202157728464199</v>
      </c>
      <c r="C1036">
        <v>1.71628735830616</v>
      </c>
      <c r="D1036">
        <v>1.97940424638899</v>
      </c>
      <c r="E1036">
        <v>37.610237748317097</v>
      </c>
      <c r="F1036">
        <v>3.12113881657563</v>
      </c>
      <c r="G1036">
        <v>13.807400998268101</v>
      </c>
      <c r="H1036">
        <v>1.0615156909380301</v>
      </c>
      <c r="I1036">
        <v>2.52742996426861</v>
      </c>
      <c r="J1036">
        <v>5.8807132661230099</v>
      </c>
      <c r="K1036">
        <v>4.3030356044593203</v>
      </c>
      <c r="L1036">
        <v>0.84938414330037204</v>
      </c>
      <c r="M1036">
        <v>2.6839359798429401</v>
      </c>
      <c r="N1036">
        <v>1.8962403457708401</v>
      </c>
      <c r="O1036">
        <v>0.299316728401193</v>
      </c>
      <c r="P1036">
        <v>0.52792540412440303</v>
      </c>
      <c r="Q1036">
        <v>3.4674977532365499</v>
      </c>
      <c r="R1036">
        <v>2.0286406940395301</v>
      </c>
      <c r="S1036">
        <v>1.7546022991242201</v>
      </c>
      <c r="T1036">
        <v>2.3737834686207</v>
      </c>
      <c r="U1036">
        <v>4.9327150750559996</v>
      </c>
      <c r="V1036">
        <v>7.1401018478441003</v>
      </c>
      <c r="W1036">
        <v>4.71996161075002</v>
      </c>
      <c r="X1036">
        <v>2.8317418256716702</v>
      </c>
      <c r="Y1036">
        <v>3.5676501285225299</v>
      </c>
      <c r="Z1036">
        <v>2.0704785235648799</v>
      </c>
      <c r="AA1036">
        <v>11.194495363271299</v>
      </c>
      <c r="AB1036">
        <v>21.1706092386401</v>
      </c>
      <c r="AC1036">
        <v>19.514756682974198</v>
      </c>
      <c r="AD1036">
        <v>1.3046729241439201</v>
      </c>
      <c r="AE1036">
        <v>8.1181400785686098</v>
      </c>
      <c r="AF1036">
        <v>6.3211352245166896</v>
      </c>
      <c r="AG1036">
        <v>29.003573080926898</v>
      </c>
      <c r="AH1036">
        <v>3.3823988716357301</v>
      </c>
      <c r="AI1036">
        <v>52.370540743283499</v>
      </c>
      <c r="AJ1036">
        <v>1.06249506672461</v>
      </c>
      <c r="AK1036">
        <v>83.063893096723504</v>
      </c>
      <c r="AL1036">
        <v>0.77816969508032796</v>
      </c>
      <c r="AM1036">
        <v>5.2913201298050403</v>
      </c>
      <c r="AN1036">
        <v>3.4253695577976502</v>
      </c>
      <c r="AO1036">
        <v>8.2522857597700803</v>
      </c>
      <c r="AP1036">
        <v>10.351157050172</v>
      </c>
      <c r="AQ1036">
        <v>20.964244606537001</v>
      </c>
      <c r="AR1036">
        <v>1.8107458265883301</v>
      </c>
      <c r="AS1036">
        <v>5.4402478128551097</v>
      </c>
      <c r="AT1036">
        <v>0.77491481515004501</v>
      </c>
      <c r="AU1036">
        <v>17.592504299365402</v>
      </c>
      <c r="AV1036">
        <v>1.2640029891804401</v>
      </c>
      <c r="AW1036">
        <v>21.060149487138101</v>
      </c>
      <c r="AX1036">
        <v>1.4808490713581901</v>
      </c>
      <c r="AY1036">
        <v>8.8980841986059804</v>
      </c>
      <c r="AZ1036">
        <v>1.77132663348056</v>
      </c>
      <c r="BA1036">
        <v>7.3346361801982702</v>
      </c>
      <c r="BB1036">
        <v>1.83407994731729</v>
      </c>
      <c r="BC1036">
        <v>1.54065484858331</v>
      </c>
      <c r="BD1036">
        <v>15.199838758404599</v>
      </c>
      <c r="BE1036">
        <v>0.98514487337391898</v>
      </c>
      <c r="BF1036">
        <v>11.122562467291599</v>
      </c>
      <c r="BG1036">
        <v>6.0823846884182</v>
      </c>
      <c r="BH1036">
        <v>25.392704436785799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.50584712635282003</v>
      </c>
      <c r="DV1036">
        <v>0.63119882010420203</v>
      </c>
      <c r="DW1036">
        <v>0.62058841884602201</v>
      </c>
      <c r="DX1036">
        <v>3.0573055563719702</v>
      </c>
      <c r="DY1036">
        <v>0.73049187735891197</v>
      </c>
      <c r="DZ1036">
        <v>0.42234177714599203</v>
      </c>
      <c r="EA1036">
        <v>0.77176007958116</v>
      </c>
      <c r="EB1036">
        <v>2.6798916318303698</v>
      </c>
      <c r="EC1036">
        <v>2.1528083860222602</v>
      </c>
      <c r="ED1036">
        <v>19.766433953866301</v>
      </c>
      <c r="EE1036">
        <v>3.9948619455472301</v>
      </c>
      <c r="EF1036">
        <v>0.406944754866152</v>
      </c>
      <c r="EG1036">
        <v>0.39656368224993799</v>
      </c>
      <c r="EH1036">
        <v>0.39155295147589803</v>
      </c>
      <c r="EI1036">
        <v>0.454491496617146</v>
      </c>
      <c r="EJ1036">
        <v>7.8853603787369</v>
      </c>
      <c r="EK1036">
        <v>4.8939341602441404</v>
      </c>
      <c r="EL1036">
        <v>9.1263601286580904</v>
      </c>
      <c r="EM1036">
        <v>1.32327476008714</v>
      </c>
      <c r="EN1036">
        <v>37.004236127313703</v>
      </c>
      <c r="EO1036">
        <v>6.4781727274032903</v>
      </c>
      <c r="EP1036">
        <v>6.2226427907689796</v>
      </c>
      <c r="EQ1036">
        <v>26.798569321665099</v>
      </c>
      <c r="ER1036">
        <v>3.0159674765887301</v>
      </c>
      <c r="ES1036">
        <v>3.51120841030792</v>
      </c>
      <c r="ET1036">
        <v>7.0609026376547703</v>
      </c>
      <c r="EU1036">
        <v>12.986012098663499</v>
      </c>
      <c r="EV1036">
        <v>7.9508284577980302</v>
      </c>
      <c r="EW1036">
        <v>5.2992300330365802</v>
      </c>
      <c r="EX1036">
        <v>2.1355823785199699</v>
      </c>
      <c r="EY1036">
        <v>14.496656704647</v>
      </c>
      <c r="EZ1036">
        <v>4.8172632917320604</v>
      </c>
      <c r="FA1036">
        <v>7.8821178085300598</v>
      </c>
      <c r="FB1036">
        <v>12.206105130840699</v>
      </c>
      <c r="FC1036">
        <v>1.9267830245444399</v>
      </c>
      <c r="FD1036">
        <v>2.5701644193676199</v>
      </c>
      <c r="FE1036">
        <v>4.7532086675934302</v>
      </c>
      <c r="FF1036">
        <v>7.7193872494532396</v>
      </c>
      <c r="FG1036">
        <v>9.9791582706664599</v>
      </c>
      <c r="FH1036">
        <v>19.275747455219001</v>
      </c>
      <c r="FI1036">
        <v>2.99443888748343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.17357596559959701</v>
      </c>
      <c r="FS1036">
        <v>0.64837758282392799</v>
      </c>
      <c r="FT1036">
        <v>0.29490150437422002</v>
      </c>
      <c r="FU1036">
        <v>0.65053490038857897</v>
      </c>
      <c r="FV1036">
        <v>0.364984732292013</v>
      </c>
      <c r="FW1036">
        <v>0.47615890470363997</v>
      </c>
      <c r="FX1036">
        <v>0.32178342272953098</v>
      </c>
      <c r="FY1036">
        <v>3.31331509845828</v>
      </c>
      <c r="FZ1036">
        <v>1.3395742387723599</v>
      </c>
      <c r="GA1036">
        <v>0.37168988377304701</v>
      </c>
      <c r="GB1036">
        <v>0.42223120090548699</v>
      </c>
      <c r="GC1036">
        <v>0.244936994653457</v>
      </c>
    </row>
    <row r="1037" spans="1:185" x14ac:dyDescent="0.25">
      <c r="A1037" t="s">
        <v>1220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.58807132661230099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.39507095153229299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2.7295478234089301</v>
      </c>
      <c r="EK1037">
        <v>1.6710994693516601</v>
      </c>
      <c r="EL1037">
        <v>3.9007829582167699</v>
      </c>
      <c r="EM1037">
        <v>0</v>
      </c>
      <c r="EN1037">
        <v>0.75828352719905001</v>
      </c>
      <c r="EO1037">
        <v>3.6807799587518703E-2</v>
      </c>
      <c r="EP1037">
        <v>1.2593443743222901</v>
      </c>
      <c r="EQ1037">
        <v>3.7774579097027901</v>
      </c>
      <c r="ER1037">
        <v>4.9009471494566803</v>
      </c>
      <c r="ES1037">
        <v>29.092869685408498</v>
      </c>
      <c r="ET1037">
        <v>11.0326603713356</v>
      </c>
      <c r="EU1037">
        <v>4.6322055351939797</v>
      </c>
      <c r="EV1037">
        <v>10.9511410833822</v>
      </c>
      <c r="EW1037">
        <v>4.0201055423036101</v>
      </c>
      <c r="EX1037">
        <v>18.570281552347598</v>
      </c>
      <c r="EY1037">
        <v>1.97516947600815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0</v>
      </c>
      <c r="FV1037">
        <v>0</v>
      </c>
      <c r="FW1037">
        <v>0</v>
      </c>
      <c r="FX1037">
        <v>0</v>
      </c>
      <c r="FY1037">
        <v>0</v>
      </c>
      <c r="FZ1037">
        <v>0</v>
      </c>
      <c r="GA1037">
        <v>0</v>
      </c>
      <c r="GB1037">
        <v>0</v>
      </c>
      <c r="GC1037">
        <v>0</v>
      </c>
    </row>
    <row r="1038" spans="1:185" x14ac:dyDescent="0.25">
      <c r="A1038" t="s">
        <v>1221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10.0841627920385</v>
      </c>
      <c r="EK1038">
        <v>9.0716828336232904</v>
      </c>
      <c r="EL1038">
        <v>4.4159807074152102</v>
      </c>
      <c r="EM1038">
        <v>0</v>
      </c>
      <c r="EN1038">
        <v>4.0189026941549697</v>
      </c>
      <c r="EO1038">
        <v>0</v>
      </c>
      <c r="EP1038">
        <v>0.59263264673990301</v>
      </c>
      <c r="EQ1038">
        <v>4.561458607943</v>
      </c>
      <c r="ER1038">
        <v>13.0440593362462</v>
      </c>
      <c r="ES1038">
        <v>3.00960720883536</v>
      </c>
      <c r="ET1038">
        <v>12.5794940674292</v>
      </c>
      <c r="EU1038">
        <v>55.269734419921299</v>
      </c>
      <c r="EV1038">
        <v>34.353579562938698</v>
      </c>
      <c r="EW1038">
        <v>0.36546414020941898</v>
      </c>
      <c r="EX1038">
        <v>7.4281126209390198</v>
      </c>
      <c r="EY1038">
        <v>7.8786059267191302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0</v>
      </c>
      <c r="FV1038">
        <v>0</v>
      </c>
      <c r="FW1038">
        <v>0</v>
      </c>
      <c r="FX1038">
        <v>0</v>
      </c>
      <c r="FY1038">
        <v>0</v>
      </c>
      <c r="FZ1038">
        <v>0</v>
      </c>
      <c r="GA1038">
        <v>0</v>
      </c>
      <c r="GB1038">
        <v>0</v>
      </c>
      <c r="GC1038">
        <v>0</v>
      </c>
    </row>
    <row r="1039" spans="1:185" x14ac:dyDescent="0.25">
      <c r="A1039" t="s">
        <v>1222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.83422447079111495</v>
      </c>
      <c r="BR1039">
        <v>0.225719186277857</v>
      </c>
      <c r="BS1039">
        <v>0</v>
      </c>
      <c r="BT1039">
        <v>0</v>
      </c>
      <c r="BU1039">
        <v>2.61715338251304</v>
      </c>
      <c r="BV1039">
        <v>1.24695524978949</v>
      </c>
      <c r="BW1039">
        <v>0</v>
      </c>
      <c r="BX1039">
        <v>8.6174140752644597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.380356040886633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.40614039470399599</v>
      </c>
      <c r="DG1039">
        <v>0</v>
      </c>
      <c r="DH1039">
        <v>0.231364252275398</v>
      </c>
      <c r="DI1039">
        <v>0</v>
      </c>
      <c r="DJ1039">
        <v>0</v>
      </c>
      <c r="DK1039">
        <v>0.292994483599613</v>
      </c>
      <c r="DL1039">
        <v>0</v>
      </c>
      <c r="DM1039">
        <v>0.436970364930656</v>
      </c>
      <c r="DN1039">
        <v>0.75090950975568904</v>
      </c>
      <c r="DO1039">
        <v>10.909698841298001</v>
      </c>
      <c r="DP1039">
        <v>0.12943219538636799</v>
      </c>
      <c r="DQ1039">
        <v>0.111425032516046</v>
      </c>
      <c r="DR1039">
        <v>0</v>
      </c>
      <c r="DS1039">
        <v>0.41425096297104202</v>
      </c>
      <c r="DT1039">
        <v>1.11709513172332E-2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4.35969444016703E-2</v>
      </c>
      <c r="EK1039">
        <v>0</v>
      </c>
      <c r="EL1039">
        <v>0.22079903537076001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.60319349531774502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0</v>
      </c>
      <c r="FV1039">
        <v>0</v>
      </c>
      <c r="FW1039">
        <v>0</v>
      </c>
      <c r="FX1039">
        <v>0</v>
      </c>
      <c r="FY1039">
        <v>0</v>
      </c>
      <c r="FZ1039">
        <v>0</v>
      </c>
      <c r="GA1039">
        <v>0</v>
      </c>
      <c r="GB1039">
        <v>0</v>
      </c>
      <c r="GC1039">
        <v>0</v>
      </c>
    </row>
    <row r="1040" spans="1:185" x14ac:dyDescent="0.25">
      <c r="A1040" t="s">
        <v>1223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.92611315267444805</v>
      </c>
      <c r="CX1040">
        <v>1.90178020443317</v>
      </c>
      <c r="CY1040">
        <v>3.3684930652348699</v>
      </c>
      <c r="CZ1040">
        <v>3.3611516222751701</v>
      </c>
      <c r="DA1040">
        <v>0.39783693760521699</v>
      </c>
      <c r="DB1040">
        <v>2.15438396262287</v>
      </c>
      <c r="DC1040">
        <v>13.2437038788868</v>
      </c>
      <c r="DD1040">
        <v>12.0613870701784</v>
      </c>
      <c r="DE1040">
        <v>4.2517199433251802</v>
      </c>
      <c r="DF1040">
        <v>0</v>
      </c>
      <c r="DG1040">
        <v>8.4661749579289598</v>
      </c>
      <c r="DH1040">
        <v>8.6628338063983907</v>
      </c>
      <c r="DI1040">
        <v>1.20247227430332</v>
      </c>
      <c r="DJ1040">
        <v>0</v>
      </c>
      <c r="DK1040">
        <v>1.7348401177514099</v>
      </c>
      <c r="DL1040">
        <v>1.1007266379404299</v>
      </c>
      <c r="DM1040">
        <v>0</v>
      </c>
      <c r="DN1040">
        <v>1.1263642646335299</v>
      </c>
      <c r="DO1040">
        <v>0.64470036242288398</v>
      </c>
      <c r="DP1040">
        <v>1.65673210094551</v>
      </c>
      <c r="DQ1040">
        <v>2.2285006503209099</v>
      </c>
      <c r="DR1040">
        <v>0.40324707862913101</v>
      </c>
      <c r="DS1040">
        <v>3.2038233044103102</v>
      </c>
      <c r="DT1040">
        <v>4.6917995532379297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9.8132904609226704E-2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.31673200240642602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  <c r="FI1040">
        <v>0</v>
      </c>
      <c r="FJ1040">
        <v>0.219774388579731</v>
      </c>
      <c r="FK1040">
        <v>0.29306974030966099</v>
      </c>
      <c r="FL1040">
        <v>0.25932108395894099</v>
      </c>
      <c r="FM1040">
        <v>0</v>
      </c>
      <c r="FN1040">
        <v>0</v>
      </c>
      <c r="FO1040">
        <v>2.4158604441483398</v>
      </c>
      <c r="FP1040">
        <v>0.34922057711175802</v>
      </c>
      <c r="FQ1040">
        <v>0.399002307067641</v>
      </c>
      <c r="FR1040">
        <v>0.69430386239838804</v>
      </c>
      <c r="FS1040">
        <v>0.37822025664729098</v>
      </c>
      <c r="FT1040">
        <v>0</v>
      </c>
      <c r="FU1040">
        <v>0</v>
      </c>
      <c r="FV1040">
        <v>0</v>
      </c>
      <c r="FW1040">
        <v>0</v>
      </c>
      <c r="FX1040">
        <v>0</v>
      </c>
      <c r="FY1040">
        <v>0</v>
      </c>
      <c r="FZ1040">
        <v>0</v>
      </c>
      <c r="GA1040">
        <v>0</v>
      </c>
      <c r="GB1040">
        <v>0</v>
      </c>
      <c r="GC1040">
        <v>0</v>
      </c>
    </row>
    <row r="1041" spans="1:185" x14ac:dyDescent="0.25">
      <c r="A1041" t="s">
        <v>1224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2.9017797492180302</v>
      </c>
      <c r="BJ1041">
        <v>4.6058204689947901</v>
      </c>
      <c r="BK1041">
        <v>6.1436582397661503</v>
      </c>
      <c r="BL1041">
        <v>1.57139997000644</v>
      </c>
      <c r="BM1041">
        <v>2.1009248283519399</v>
      </c>
      <c r="BN1041">
        <v>5.8067091719294597</v>
      </c>
      <c r="BO1041">
        <v>1.6023144239281999</v>
      </c>
      <c r="BP1041">
        <v>1.0740254333838499</v>
      </c>
      <c r="BQ1041">
        <v>8.5508008256089294</v>
      </c>
      <c r="BR1041">
        <v>14.0848772237383</v>
      </c>
      <c r="BS1041">
        <v>0.76313509926534095</v>
      </c>
      <c r="BT1041">
        <v>2.71501801433145</v>
      </c>
      <c r="BU1041">
        <v>327.57243427672302</v>
      </c>
      <c r="BV1041">
        <v>7.3274689936083197</v>
      </c>
      <c r="BW1041">
        <v>41.1099468906826</v>
      </c>
      <c r="BX1041">
        <v>0.38912123764129303</v>
      </c>
      <c r="BY1041">
        <v>1.3097746549510201</v>
      </c>
      <c r="BZ1041">
        <v>17.081654154611002</v>
      </c>
      <c r="CA1041">
        <v>10.2627731768708</v>
      </c>
      <c r="CB1041">
        <v>0.44281515740504401</v>
      </c>
      <c r="CC1041">
        <v>7.9604330133083101</v>
      </c>
      <c r="CD1041">
        <v>37.017757779899497</v>
      </c>
      <c r="CE1041">
        <v>15.3047629982392</v>
      </c>
      <c r="CF1041">
        <v>9.8887932752670409</v>
      </c>
      <c r="CG1041">
        <v>100.42724201594601</v>
      </c>
      <c r="CH1041">
        <v>5.8200461724621304</v>
      </c>
      <c r="CI1041">
        <v>3.87726504528715</v>
      </c>
      <c r="CJ1041">
        <v>70.1548228576642</v>
      </c>
      <c r="CK1041">
        <v>271.40363080001998</v>
      </c>
      <c r="CL1041">
        <v>68.769394256393596</v>
      </c>
      <c r="CM1041">
        <v>6.4366219690239799</v>
      </c>
      <c r="CN1041">
        <v>1.46051907214895</v>
      </c>
      <c r="CO1041">
        <v>1.0686117188267901</v>
      </c>
      <c r="CP1041">
        <v>27.1008945148313</v>
      </c>
      <c r="CQ1041">
        <v>5.46563017522557</v>
      </c>
      <c r="CR1041">
        <v>2.95333384707205</v>
      </c>
      <c r="CS1041">
        <v>3.5974526645628599</v>
      </c>
      <c r="CT1041">
        <v>8.7366151373204595</v>
      </c>
      <c r="CU1041">
        <v>10.815650230753199</v>
      </c>
      <c r="CV1041">
        <v>12.2398450302518</v>
      </c>
      <c r="CW1041">
        <v>20.6060176470065</v>
      </c>
      <c r="CX1041">
        <v>66.277040124495898</v>
      </c>
      <c r="CY1041">
        <v>2.2456620434899199</v>
      </c>
      <c r="CZ1041">
        <v>10.2603575837874</v>
      </c>
      <c r="DA1041">
        <v>120.146755156775</v>
      </c>
      <c r="DB1041">
        <v>88.329742467537798</v>
      </c>
      <c r="DC1041">
        <v>26.196337342853099</v>
      </c>
      <c r="DD1041">
        <v>381.83526274420501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23.4871571150228</v>
      </c>
      <c r="DN1041">
        <v>2.25272852926707</v>
      </c>
      <c r="DO1041">
        <v>8.4616922568003599</v>
      </c>
      <c r="DP1041">
        <v>18.431144623018799</v>
      </c>
      <c r="DQ1041">
        <v>1.33710039019255</v>
      </c>
      <c r="DR1041">
        <v>0.90730592691554601</v>
      </c>
      <c r="DS1041">
        <v>6.1406613334531004</v>
      </c>
      <c r="DT1041">
        <v>2.7927378293082898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.406944754866152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0</v>
      </c>
      <c r="FV1041">
        <v>0</v>
      </c>
      <c r="FW1041">
        <v>0</v>
      </c>
      <c r="FX1041">
        <v>0</v>
      </c>
      <c r="FY1041">
        <v>0</v>
      </c>
      <c r="FZ1041">
        <v>0</v>
      </c>
      <c r="GA1041">
        <v>0</v>
      </c>
      <c r="GB1041">
        <v>0</v>
      </c>
      <c r="GC1041">
        <v>0</v>
      </c>
    </row>
    <row r="1042" spans="1:185" x14ac:dyDescent="0.25">
      <c r="A1042" t="s">
        <v>1225</v>
      </c>
      <c r="B1042">
        <v>0.94863307795612095</v>
      </c>
      <c r="C1042">
        <v>2.9422068999534199</v>
      </c>
      <c r="D1042">
        <v>0.98970212319449402</v>
      </c>
      <c r="E1042">
        <v>3.6250831564642998</v>
      </c>
      <c r="F1042">
        <v>1.0403796055252099</v>
      </c>
      <c r="G1042">
        <v>0.81220005872165402</v>
      </c>
      <c r="H1042">
        <v>0</v>
      </c>
      <c r="I1042">
        <v>0</v>
      </c>
      <c r="J1042">
        <v>2.4012912503335602</v>
      </c>
      <c r="K1042">
        <v>0.86060712089186497</v>
      </c>
      <c r="L1042">
        <v>0.495474083591884</v>
      </c>
      <c r="M1042">
        <v>0.97597671994288904</v>
      </c>
      <c r="N1042">
        <v>2.5283204610277799</v>
      </c>
      <c r="O1042">
        <v>0.24943060700099401</v>
      </c>
      <c r="P1042">
        <v>0</v>
      </c>
      <c r="Q1042">
        <v>2.5218165478083998</v>
      </c>
      <c r="R1042">
        <v>0.21507348098845</v>
      </c>
      <c r="S1042">
        <v>1.5039448278207601</v>
      </c>
      <c r="T1042">
        <v>0</v>
      </c>
      <c r="U1042">
        <v>0.93173506973279796</v>
      </c>
      <c r="V1042">
        <v>0</v>
      </c>
      <c r="W1042">
        <v>3.6137206082304898</v>
      </c>
      <c r="X1042">
        <v>0</v>
      </c>
      <c r="Y1042">
        <v>0</v>
      </c>
      <c r="Z1042">
        <v>3.1057177853473101</v>
      </c>
      <c r="AA1042">
        <v>7.3386136270333804</v>
      </c>
      <c r="AB1042">
        <v>2.5562035922816202</v>
      </c>
      <c r="AC1042">
        <v>15.4179567648895</v>
      </c>
      <c r="AD1042">
        <v>6.08847364600497</v>
      </c>
      <c r="AE1042">
        <v>1.93289049489729</v>
      </c>
      <c r="AF1042">
        <v>3.55563856379064</v>
      </c>
      <c r="AG1042">
        <v>0.94147266329715495</v>
      </c>
      <c r="AH1042">
        <v>9.5834634696345606</v>
      </c>
      <c r="AI1042">
        <v>1.54031002186128</v>
      </c>
      <c r="AJ1042">
        <v>7.5892504766043203</v>
      </c>
      <c r="AK1042">
        <v>1.53822024253192</v>
      </c>
      <c r="AL1042">
        <v>2.7235939327811498</v>
      </c>
      <c r="AM1042">
        <v>0.79369801947075602</v>
      </c>
      <c r="AN1042">
        <v>2.6245720318485999</v>
      </c>
      <c r="AO1042">
        <v>33.130500182606397</v>
      </c>
      <c r="AP1042">
        <v>3.5325377234714002</v>
      </c>
      <c r="AQ1042">
        <v>3.4514305144908501</v>
      </c>
      <c r="AR1042">
        <v>5.7038493537532498</v>
      </c>
      <c r="AS1042">
        <v>1.8134159376183701</v>
      </c>
      <c r="AT1042">
        <v>1.54982963030009</v>
      </c>
      <c r="AU1042">
        <v>0.82788255526425303</v>
      </c>
      <c r="AV1042">
        <v>1.2640029891804401</v>
      </c>
      <c r="AW1042">
        <v>1.34426486088115</v>
      </c>
      <c r="AX1042">
        <v>9.3787107852685097</v>
      </c>
      <c r="AY1042">
        <v>10.1692390841211</v>
      </c>
      <c r="AZ1042">
        <v>2.03702562850264</v>
      </c>
      <c r="BA1042">
        <v>1.69260834927652</v>
      </c>
      <c r="BB1042">
        <v>1.6673454066520801</v>
      </c>
      <c r="BC1042">
        <v>1.54065484858331</v>
      </c>
      <c r="BD1042">
        <v>0.42221774328901701</v>
      </c>
      <c r="BE1042">
        <v>0.98514487337391898</v>
      </c>
      <c r="BF1042">
        <v>0.601219592826572</v>
      </c>
      <c r="BG1042">
        <v>0.93575149052587703</v>
      </c>
      <c r="BH1042">
        <v>3.4182486741827001</v>
      </c>
      <c r="BI1042">
        <v>15.337978674438199</v>
      </c>
      <c r="BJ1042">
        <v>11.455502192115301</v>
      </c>
      <c r="BK1042">
        <v>17.6630174393277</v>
      </c>
      <c r="BL1042">
        <v>10.371239802042499</v>
      </c>
      <c r="BM1042">
        <v>7.8498191313877097</v>
      </c>
      <c r="BN1042">
        <v>23.2268366877178</v>
      </c>
      <c r="BO1042">
        <v>16.423722845263999</v>
      </c>
      <c r="BP1042">
        <v>12.9714143115228</v>
      </c>
      <c r="BQ1042">
        <v>9.5935814140978195</v>
      </c>
      <c r="BR1042">
        <v>10.473370243292599</v>
      </c>
      <c r="BS1042">
        <v>9.3484049660004196</v>
      </c>
      <c r="BT1042">
        <v>2.71501801433145</v>
      </c>
      <c r="BU1042">
        <v>25.505349327763401</v>
      </c>
      <c r="BV1042">
        <v>5.9026833559622496</v>
      </c>
      <c r="BW1042">
        <v>1.3354503959639901</v>
      </c>
      <c r="BX1042">
        <v>24.3200773525808</v>
      </c>
      <c r="BY1042">
        <v>29.2516339605727</v>
      </c>
      <c r="BZ1042">
        <v>2.6135864280279102</v>
      </c>
      <c r="CA1042">
        <v>38.455026720063103</v>
      </c>
      <c r="CB1042">
        <v>13.0630471434488</v>
      </c>
      <c r="CC1042">
        <v>6.9653788866447703</v>
      </c>
      <c r="CD1042">
        <v>6.1171507388412296</v>
      </c>
      <c r="CE1042">
        <v>15.8465245203008</v>
      </c>
      <c r="CF1042">
        <v>9.5797684854149505</v>
      </c>
      <c r="CG1042">
        <v>1.69140618132119</v>
      </c>
      <c r="CH1042">
        <v>3.9527813587971901</v>
      </c>
      <c r="CI1042">
        <v>2.5202222794366498</v>
      </c>
      <c r="CJ1042">
        <v>1.8584059035142799</v>
      </c>
      <c r="CK1042">
        <v>1.71232574637237</v>
      </c>
      <c r="CL1042">
        <v>1.09157768660942</v>
      </c>
      <c r="CM1042">
        <v>2.1161496884462401</v>
      </c>
      <c r="CN1042">
        <v>1.5932935332534</v>
      </c>
      <c r="CO1042">
        <v>4.2744468753071496</v>
      </c>
      <c r="CP1042">
        <v>1.88614284169156</v>
      </c>
      <c r="CQ1042">
        <v>13.6640754380639</v>
      </c>
      <c r="CR1042">
        <v>3.1502227702101799</v>
      </c>
      <c r="CS1042">
        <v>9.8929948275478505</v>
      </c>
      <c r="CT1042">
        <v>17.473230274640901</v>
      </c>
      <c r="CU1042">
        <v>10.542986779557699</v>
      </c>
      <c r="CV1042">
        <v>27.261473021924498</v>
      </c>
      <c r="CW1042">
        <v>2.31528288168612</v>
      </c>
      <c r="CX1042">
        <v>6.0856966541861297</v>
      </c>
      <c r="CY1042">
        <v>9.9183406920804593</v>
      </c>
      <c r="CZ1042">
        <v>9.0220385650543999</v>
      </c>
      <c r="DA1042">
        <v>5.5697171264730398</v>
      </c>
      <c r="DB1042">
        <v>11.8491117944258</v>
      </c>
      <c r="DC1042">
        <v>3.92945060142796</v>
      </c>
      <c r="DD1042">
        <v>3.9118012119497401</v>
      </c>
      <c r="DE1042">
        <v>0.94482665407226196</v>
      </c>
      <c r="DF1042">
        <v>1.0153509867599899</v>
      </c>
      <c r="DG1042">
        <v>0.368094563388216</v>
      </c>
      <c r="DH1042">
        <v>1.7520338035412499</v>
      </c>
      <c r="DI1042">
        <v>1.9396300009024401</v>
      </c>
      <c r="DJ1042">
        <v>0.75309406614970398</v>
      </c>
      <c r="DK1042">
        <v>1.0409040706508501</v>
      </c>
      <c r="DL1042">
        <v>2.5683621551943498</v>
      </c>
      <c r="DM1042">
        <v>3.0587925545145902</v>
      </c>
      <c r="DN1042">
        <v>4.1300023036562896</v>
      </c>
      <c r="DO1042">
        <v>2.15387803373449</v>
      </c>
      <c r="DP1042">
        <v>2.0709151261818901</v>
      </c>
      <c r="DQ1042">
        <v>2.2285006503209099</v>
      </c>
      <c r="DR1042">
        <v>0.51918061373500701</v>
      </c>
      <c r="DS1042">
        <v>0.71196073431340301</v>
      </c>
      <c r="DT1042">
        <v>2.68102831613596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.57882005968587003</v>
      </c>
      <c r="EB1042">
        <v>0</v>
      </c>
      <c r="EC1042">
        <v>4.0086776843173197</v>
      </c>
      <c r="ED1042">
        <v>1.09813521965924</v>
      </c>
      <c r="EE1042">
        <v>0</v>
      </c>
      <c r="EF1042">
        <v>0.68163246440080405</v>
      </c>
      <c r="EG1042">
        <v>0</v>
      </c>
      <c r="EH1042">
        <v>0</v>
      </c>
      <c r="EI1042">
        <v>0</v>
      </c>
      <c r="EJ1042">
        <v>0.60656618297976095</v>
      </c>
      <c r="EK1042">
        <v>0.71618548686499595</v>
      </c>
      <c r="EL1042">
        <v>0.51344537590184802</v>
      </c>
      <c r="EM1042">
        <v>0.529309904034857</v>
      </c>
      <c r="EN1042">
        <v>0.90994023263886104</v>
      </c>
      <c r="EO1042">
        <v>0.88338719010044797</v>
      </c>
      <c r="EP1042">
        <v>0.59263264673990301</v>
      </c>
      <c r="EQ1042">
        <v>0.85527348898931199</v>
      </c>
      <c r="ER1042">
        <v>0.90479024297661803</v>
      </c>
      <c r="ES1042">
        <v>0.50160120147256004</v>
      </c>
      <c r="ET1042">
        <v>2.9788183002606101</v>
      </c>
      <c r="EU1042">
        <v>1.90039201443855</v>
      </c>
      <c r="EV1042">
        <v>1.20012505023366</v>
      </c>
      <c r="EW1042">
        <v>3.6546414020941902</v>
      </c>
      <c r="EX1042">
        <v>1.4856225241878001</v>
      </c>
      <c r="EY1042">
        <v>2.3194650727435202</v>
      </c>
      <c r="EZ1042">
        <v>0.267625738429559</v>
      </c>
      <c r="FA1042">
        <v>0.45473756587673397</v>
      </c>
      <c r="FB1042">
        <v>0.89312964372005399</v>
      </c>
      <c r="FC1042">
        <v>0.24084787806805499</v>
      </c>
      <c r="FD1042">
        <v>0.25701644193676199</v>
      </c>
      <c r="FE1042">
        <v>0.50033775448351903</v>
      </c>
      <c r="FF1042">
        <v>0.450297589551439</v>
      </c>
      <c r="FG1042">
        <v>0.14337871078543801</v>
      </c>
      <c r="FH1042">
        <v>0.225447338657532</v>
      </c>
      <c r="FI1042">
        <v>0</v>
      </c>
      <c r="FJ1042">
        <v>3.9559389944351602</v>
      </c>
      <c r="FK1042">
        <v>6.15446454650289</v>
      </c>
      <c r="FL1042">
        <v>1.2966054197946999</v>
      </c>
      <c r="FM1042">
        <v>2.60042849317131</v>
      </c>
      <c r="FN1042">
        <v>0.68018427090415201</v>
      </c>
      <c r="FO1042">
        <v>1.2079302220741699</v>
      </c>
      <c r="FP1042">
        <v>3.3175954825616998</v>
      </c>
      <c r="FQ1042">
        <v>3.5910207636087699</v>
      </c>
      <c r="FR1042">
        <v>1.6489716731961701</v>
      </c>
      <c r="FS1042">
        <v>35.660767055316001</v>
      </c>
      <c r="FT1042">
        <v>0.29490150437422002</v>
      </c>
      <c r="FU1042">
        <v>0.97580235058286802</v>
      </c>
      <c r="FV1042">
        <v>0.364984732292013</v>
      </c>
      <c r="FW1042">
        <v>0.31743926980242698</v>
      </c>
      <c r="FX1042">
        <v>1.0457961238709801</v>
      </c>
      <c r="FY1042">
        <v>0.441775346461104</v>
      </c>
      <c r="FZ1042">
        <v>1.3395742387723599</v>
      </c>
      <c r="GA1042">
        <v>0.74337976754609403</v>
      </c>
      <c r="GB1042">
        <v>0.28148746727032498</v>
      </c>
      <c r="GC1042">
        <v>0.244936994653457</v>
      </c>
    </row>
    <row r="1043" spans="1:185" x14ac:dyDescent="0.25">
      <c r="A1043" t="s">
        <v>1226</v>
      </c>
      <c r="B1043">
        <v>0</v>
      </c>
      <c r="C1043">
        <v>0</v>
      </c>
      <c r="D1043">
        <v>0</v>
      </c>
      <c r="E1043">
        <v>0.90627078911607595</v>
      </c>
      <c r="F1043">
        <v>0</v>
      </c>
      <c r="G1043">
        <v>0</v>
      </c>
      <c r="H1043">
        <v>0</v>
      </c>
      <c r="I1043">
        <v>0.84247665475620304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.52792540412440303</v>
      </c>
      <c r="Q1043">
        <v>0</v>
      </c>
      <c r="R1043">
        <v>4.7334949527588996</v>
      </c>
      <c r="S1043">
        <v>0</v>
      </c>
      <c r="T1043">
        <v>6.5279045387069301</v>
      </c>
      <c r="U1043">
        <v>0</v>
      </c>
      <c r="V1043">
        <v>6.1200872981520904</v>
      </c>
      <c r="W1043">
        <v>0</v>
      </c>
      <c r="X1043">
        <v>0.514862150122122</v>
      </c>
      <c r="Y1043">
        <v>1.3378687981959501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2.51275764336647</v>
      </c>
      <c r="AF1043">
        <v>1.58028380612917</v>
      </c>
      <c r="AG1043">
        <v>3.2370059242105898E-3</v>
      </c>
      <c r="AH1043">
        <v>0.56373314527262097</v>
      </c>
      <c r="AI1043">
        <v>0</v>
      </c>
      <c r="AJ1043">
        <v>0</v>
      </c>
      <c r="AK1043">
        <v>2.5637004042198601</v>
      </c>
      <c r="AL1043">
        <v>0</v>
      </c>
      <c r="AM1043">
        <v>2.2677086270592999</v>
      </c>
      <c r="AN1043">
        <v>0</v>
      </c>
      <c r="AO1043">
        <v>0</v>
      </c>
      <c r="AP1043">
        <v>0</v>
      </c>
      <c r="AQ1043">
        <v>1.0226460783676601</v>
      </c>
      <c r="AR1043">
        <v>1.0864474959529999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1.6581598566960201</v>
      </c>
      <c r="BJ1043">
        <v>1.18097960743456</v>
      </c>
      <c r="BK1043">
        <v>1.53591455994154</v>
      </c>
      <c r="BL1043">
        <v>0.18332999650075099</v>
      </c>
      <c r="BM1043">
        <v>1.3751507967394501</v>
      </c>
      <c r="BN1043">
        <v>0.86025321065621696</v>
      </c>
      <c r="BO1043">
        <v>1.94994298429193</v>
      </c>
      <c r="BP1043">
        <v>0.53701271669192496</v>
      </c>
      <c r="BQ1043">
        <v>0.10427805884888899</v>
      </c>
      <c r="BR1043">
        <v>0.36115069804457101</v>
      </c>
      <c r="BS1043">
        <v>0</v>
      </c>
      <c r="BT1043">
        <v>0</v>
      </c>
      <c r="BU1043">
        <v>0</v>
      </c>
      <c r="BV1043">
        <v>0</v>
      </c>
      <c r="BW1043">
        <v>0.39864190924298298</v>
      </c>
      <c r="BX1043">
        <v>0</v>
      </c>
      <c r="BY1043">
        <v>0</v>
      </c>
      <c r="BZ1043">
        <v>0</v>
      </c>
      <c r="CA1043">
        <v>0.383655072032554</v>
      </c>
      <c r="CB1043">
        <v>0</v>
      </c>
      <c r="CC1043">
        <v>0.398021650665416</v>
      </c>
      <c r="CD1043">
        <v>8.9958099100606301E-2</v>
      </c>
      <c r="CE1043">
        <v>0</v>
      </c>
      <c r="CF1043">
        <v>0</v>
      </c>
      <c r="CG1043">
        <v>0</v>
      </c>
      <c r="CH1043">
        <v>0</v>
      </c>
      <c r="CI1043">
        <v>0.38772650452871499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6.6619493788201006E-2</v>
      </c>
      <c r="CT1043">
        <v>0</v>
      </c>
      <c r="CU1043">
        <v>0</v>
      </c>
      <c r="CV1043">
        <v>0.556356592284174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.35906399377047898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.40082409143443798</v>
      </c>
      <c r="DJ1043">
        <v>0.37654703307485199</v>
      </c>
      <c r="DK1043">
        <v>0</v>
      </c>
      <c r="DL1043">
        <v>0.15287869971394899</v>
      </c>
      <c r="DM1043">
        <v>0.436970364930656</v>
      </c>
      <c r="DN1043">
        <v>0.46931844359730601</v>
      </c>
      <c r="DO1043">
        <v>1.20881317954291</v>
      </c>
      <c r="DP1043">
        <v>0</v>
      </c>
      <c r="DQ1043">
        <v>2.2285006503209099</v>
      </c>
      <c r="DR1043">
        <v>0.40324707862913101</v>
      </c>
      <c r="DS1043">
        <v>1.42392146862681</v>
      </c>
      <c r="DT1043">
        <v>0</v>
      </c>
      <c r="DU1043">
        <v>1.3910795974702499</v>
      </c>
      <c r="DV1043">
        <v>0</v>
      </c>
      <c r="DW1043">
        <v>0.41372561256401502</v>
      </c>
      <c r="DX1043">
        <v>1.35880246949865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.379103864362351</v>
      </c>
      <c r="EK1043">
        <v>0.47745699124333102</v>
      </c>
      <c r="EL1043">
        <v>0.29439871382768001</v>
      </c>
      <c r="EM1043">
        <v>0.529309904034857</v>
      </c>
      <c r="EN1043">
        <v>0.30331341087961999</v>
      </c>
      <c r="EO1043">
        <v>0.88338719010044797</v>
      </c>
      <c r="EP1043">
        <v>0.59263264673990301</v>
      </c>
      <c r="EQ1043">
        <v>0.35636395374554702</v>
      </c>
      <c r="ER1043">
        <v>1.5079837382943599</v>
      </c>
      <c r="ES1043">
        <v>0.75240180220884001</v>
      </c>
      <c r="ET1043">
        <v>1.7652256594136899</v>
      </c>
      <c r="EU1043">
        <v>1.2669280096257001</v>
      </c>
      <c r="EV1043">
        <v>1.5001563127920801</v>
      </c>
      <c r="EW1043">
        <v>2.9237131216753598</v>
      </c>
      <c r="EX1043">
        <v>0.74281126209390202</v>
      </c>
      <c r="EY1043">
        <v>1.4496656704647</v>
      </c>
      <c r="EZ1043">
        <v>2.78776810864123</v>
      </c>
      <c r="FA1043">
        <v>8.1852761857812109</v>
      </c>
      <c r="FB1043">
        <v>9.2290063184405504</v>
      </c>
      <c r="FC1043">
        <v>1.44508726840833</v>
      </c>
      <c r="FD1043">
        <v>1.0280657677470499</v>
      </c>
      <c r="FE1043">
        <v>1.6886399213818799</v>
      </c>
      <c r="FF1043">
        <v>3.4522815198943602</v>
      </c>
      <c r="FG1043">
        <v>6.17484314449284</v>
      </c>
      <c r="FH1043">
        <v>12.8504983034793</v>
      </c>
      <c r="FI1043">
        <v>3.2247803403667801</v>
      </c>
      <c r="FJ1043">
        <v>0</v>
      </c>
      <c r="FK1043">
        <v>0.87920922092898401</v>
      </c>
      <c r="FL1043">
        <v>0.25932108395894099</v>
      </c>
      <c r="FM1043">
        <v>0</v>
      </c>
      <c r="FN1043">
        <v>0</v>
      </c>
      <c r="FO1043">
        <v>0.40264340735805698</v>
      </c>
      <c r="FP1043">
        <v>0.69844115422351705</v>
      </c>
      <c r="FQ1043">
        <v>0</v>
      </c>
      <c r="FR1043">
        <v>0.34715193119919402</v>
      </c>
      <c r="FS1043">
        <v>5.9974926411213296</v>
      </c>
      <c r="FT1043">
        <v>0</v>
      </c>
      <c r="FU1043">
        <v>0.32526745019428899</v>
      </c>
      <c r="FV1043">
        <v>0</v>
      </c>
      <c r="FW1043">
        <v>0</v>
      </c>
      <c r="FX1043">
        <v>0.32178342272953098</v>
      </c>
      <c r="FY1043">
        <v>0.220887673230552</v>
      </c>
      <c r="FZ1043">
        <v>0.53582969550894299</v>
      </c>
      <c r="GA1043">
        <v>0.37168988377304701</v>
      </c>
      <c r="GB1043">
        <v>0</v>
      </c>
      <c r="GC1043">
        <v>0</v>
      </c>
    </row>
    <row r="1044" spans="1:185" x14ac:dyDescent="0.25">
      <c r="A1044" t="s">
        <v>1227</v>
      </c>
      <c r="B1044">
        <v>0</v>
      </c>
      <c r="C1044">
        <v>4.4133103499301196</v>
      </c>
      <c r="D1044">
        <v>6.9279148623614599</v>
      </c>
      <c r="E1044">
        <v>34.211722289131899</v>
      </c>
      <c r="F1044">
        <v>1.0403796055252099</v>
      </c>
      <c r="G1044">
        <v>1.62440011744331</v>
      </c>
      <c r="H1044">
        <v>2.12303138187605</v>
      </c>
      <c r="I1044">
        <v>0</v>
      </c>
      <c r="J1044">
        <v>6.46878459273531</v>
      </c>
      <c r="K1044">
        <v>0</v>
      </c>
      <c r="L1044">
        <v>0</v>
      </c>
      <c r="M1044">
        <v>0.24399417998572201</v>
      </c>
      <c r="N1044">
        <v>0</v>
      </c>
      <c r="O1044">
        <v>2.0952170988083498</v>
      </c>
      <c r="P1044">
        <v>0.26396270206220201</v>
      </c>
      <c r="Q1044">
        <v>0.28895814610304599</v>
      </c>
      <c r="R1044">
        <v>0.67621356467984295</v>
      </c>
      <c r="S1044">
        <v>0</v>
      </c>
      <c r="T1044">
        <v>0.593445867155176</v>
      </c>
      <c r="U1044">
        <v>0.65769534334079904</v>
      </c>
      <c r="V1044">
        <v>0.31167111240589301</v>
      </c>
      <c r="W1044">
        <v>0.58999520134375305</v>
      </c>
      <c r="X1044">
        <v>0</v>
      </c>
      <c r="Y1044">
        <v>0</v>
      </c>
      <c r="Z1044">
        <v>0</v>
      </c>
      <c r="AA1044">
        <v>0.49753312725650101</v>
      </c>
      <c r="AB1044">
        <v>0.155036016691637</v>
      </c>
      <c r="AC1044">
        <v>0.209836093365314</v>
      </c>
      <c r="AD1044">
        <v>0</v>
      </c>
      <c r="AE1044">
        <v>0.386578098979458</v>
      </c>
      <c r="AF1044">
        <v>0</v>
      </c>
      <c r="AG1044">
        <v>0.414336758298955</v>
      </c>
      <c r="AH1044">
        <v>0</v>
      </c>
      <c r="AI1044">
        <v>0.25671833697688001</v>
      </c>
      <c r="AJ1044">
        <v>0.30357001906417302</v>
      </c>
      <c r="AK1044">
        <v>0.51274008084397205</v>
      </c>
      <c r="AL1044">
        <v>0</v>
      </c>
      <c r="AM1044">
        <v>0</v>
      </c>
      <c r="AN1044">
        <v>0</v>
      </c>
      <c r="AO1044">
        <v>0.44497619292877899</v>
      </c>
      <c r="AP1044">
        <v>0</v>
      </c>
      <c r="AQ1044">
        <v>0.51132303918383004</v>
      </c>
      <c r="AR1044">
        <v>0</v>
      </c>
      <c r="AS1044">
        <v>0.22667699220229601</v>
      </c>
      <c r="AT1044">
        <v>3.4871166681751999</v>
      </c>
      <c r="AU1044">
        <v>6.2091191644819004</v>
      </c>
      <c r="AV1044">
        <v>2.1066716486340602</v>
      </c>
      <c r="AW1044">
        <v>0.67213243044057602</v>
      </c>
      <c r="AX1044">
        <v>1.97446542847758</v>
      </c>
      <c r="AY1044">
        <v>0.211859147585857</v>
      </c>
      <c r="AZ1044">
        <v>2.8341226135688902</v>
      </c>
      <c r="BA1044">
        <v>0</v>
      </c>
      <c r="BB1044">
        <v>0.66693816266083294</v>
      </c>
      <c r="BC1044">
        <v>0</v>
      </c>
      <c r="BD1044">
        <v>0.42221774328901701</v>
      </c>
      <c r="BE1044">
        <v>1.6624319738184901</v>
      </c>
      <c r="BF1044">
        <v>2.4048783713062898</v>
      </c>
      <c r="BG1044">
        <v>0.46787574526293801</v>
      </c>
      <c r="BH1044">
        <v>0.48832123916895698</v>
      </c>
      <c r="BI1044">
        <v>2.1763348119135202</v>
      </c>
      <c r="BJ1044">
        <v>2.3619592148691302</v>
      </c>
      <c r="BK1044">
        <v>2.04788607992205</v>
      </c>
      <c r="BL1044">
        <v>1.2571199760051499</v>
      </c>
      <c r="BM1044">
        <v>1.7762364457884601</v>
      </c>
      <c r="BN1044">
        <v>2.47322798063662</v>
      </c>
      <c r="BO1044">
        <v>3.2046288478563998</v>
      </c>
      <c r="BP1044">
        <v>2.1480508667676999</v>
      </c>
      <c r="BQ1044">
        <v>3.2847588537400099</v>
      </c>
      <c r="BR1044">
        <v>1.08345209413371</v>
      </c>
      <c r="BS1044">
        <v>1.1447026488980101</v>
      </c>
      <c r="BT1044">
        <v>1.16357914899919</v>
      </c>
      <c r="BU1044">
        <v>1.5227074225530399</v>
      </c>
      <c r="BV1044">
        <v>1.5426250512859601</v>
      </c>
      <c r="BW1044">
        <v>1.5945676369719299</v>
      </c>
      <c r="BX1044">
        <v>2.6752085087838902</v>
      </c>
      <c r="BY1044">
        <v>1.3097746549510201</v>
      </c>
      <c r="BZ1044">
        <v>0.373369489718273</v>
      </c>
      <c r="CA1044">
        <v>0.383655072032554</v>
      </c>
      <c r="CB1044">
        <v>0.44281515740504401</v>
      </c>
      <c r="CC1044">
        <v>0.79604330133083101</v>
      </c>
      <c r="CD1044">
        <v>0.35983239640242498</v>
      </c>
      <c r="CE1044">
        <v>0</v>
      </c>
      <c r="CF1044">
        <v>0.41203305313612698</v>
      </c>
      <c r="CG1044">
        <v>3.3651935482536199</v>
      </c>
      <c r="CH1044">
        <v>22.310176994438201</v>
      </c>
      <c r="CI1044">
        <v>0.77545300905743098</v>
      </c>
      <c r="CJ1044">
        <v>3.8910373604830299</v>
      </c>
      <c r="CK1044">
        <v>3.42465149274474</v>
      </c>
      <c r="CL1044">
        <v>1.9405825539723101</v>
      </c>
      <c r="CM1044">
        <v>2.46884130318728</v>
      </c>
      <c r="CN1044">
        <v>3.03721579776429</v>
      </c>
      <c r="CO1044">
        <v>6.3448820805340498</v>
      </c>
      <c r="CP1044">
        <v>2.74979772183453</v>
      </c>
      <c r="CQ1044">
        <v>2.5225985424117998</v>
      </c>
      <c r="CR1044">
        <v>2.3626670776576399</v>
      </c>
      <c r="CS1044">
        <v>5.2462851358208402</v>
      </c>
      <c r="CT1044">
        <v>2.0317709621675499</v>
      </c>
      <c r="CU1044">
        <v>1.9692360364116499</v>
      </c>
      <c r="CV1044">
        <v>4.0799483434172696</v>
      </c>
      <c r="CW1044">
        <v>0.46305657633722402</v>
      </c>
      <c r="CX1044">
        <v>0.35137653300955701</v>
      </c>
      <c r="CY1044">
        <v>1.12283102174496</v>
      </c>
      <c r="CZ1044">
        <v>0.35380543392370201</v>
      </c>
      <c r="DA1044">
        <v>0.79567387521043398</v>
      </c>
      <c r="DB1044">
        <v>0.35906399377047898</v>
      </c>
      <c r="DC1044">
        <v>0.43660562238088502</v>
      </c>
      <c r="DD1044">
        <v>0.43464457910552601</v>
      </c>
      <c r="DE1044">
        <v>1.8896533081445199</v>
      </c>
      <c r="DF1044">
        <v>1.62456157881598</v>
      </c>
      <c r="DG1044">
        <v>1.84047281694108</v>
      </c>
      <c r="DH1044">
        <v>5.4507718332394299</v>
      </c>
      <c r="DI1044">
        <v>5.7618463143700502</v>
      </c>
      <c r="DJ1044">
        <v>1.50618813229941</v>
      </c>
      <c r="DK1044">
        <v>2.08180814130169</v>
      </c>
      <c r="DL1044">
        <v>6.9712687069560904</v>
      </c>
      <c r="DM1044">
        <v>33.701339395276797</v>
      </c>
      <c r="DN1044">
        <v>22.433421603951199</v>
      </c>
      <c r="DO1044">
        <v>0.80587545302860497</v>
      </c>
      <c r="DP1044">
        <v>2.8992811766546498</v>
      </c>
      <c r="DQ1044">
        <v>19.387955657791899</v>
      </c>
      <c r="DR1044">
        <v>1.1593353510587501</v>
      </c>
      <c r="DS1044">
        <v>1.0679411014700999</v>
      </c>
      <c r="DT1044">
        <v>10.165565698682199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.549067609829619</v>
      </c>
      <c r="EE1044">
        <v>0</v>
      </c>
      <c r="EF1044">
        <v>0.406944754866152</v>
      </c>
      <c r="EG1044">
        <v>0</v>
      </c>
      <c r="EH1044">
        <v>0</v>
      </c>
      <c r="EI1044">
        <v>0</v>
      </c>
      <c r="EJ1044">
        <v>0</v>
      </c>
      <c r="EK1044">
        <v>0.23872849562166501</v>
      </c>
      <c r="EL1044">
        <v>0</v>
      </c>
      <c r="EM1044">
        <v>0</v>
      </c>
      <c r="EN1044">
        <v>0.30331341087961999</v>
      </c>
      <c r="EO1044">
        <v>0.29446239670014901</v>
      </c>
      <c r="EP1044">
        <v>0.29631632336995201</v>
      </c>
      <c r="EQ1044">
        <v>0.24945476762188301</v>
      </c>
      <c r="ER1044">
        <v>0.30159674765887301</v>
      </c>
      <c r="ES1044">
        <v>0.25080060073628002</v>
      </c>
      <c r="ET1044">
        <v>0.44130641485342298</v>
      </c>
      <c r="EU1044">
        <v>0.31673200240642602</v>
      </c>
      <c r="EV1044">
        <v>0.26252735473861399</v>
      </c>
      <c r="EW1044">
        <v>0.73092828041883895</v>
      </c>
      <c r="EX1044">
        <v>0</v>
      </c>
      <c r="EY1044">
        <v>0.28993313409293903</v>
      </c>
      <c r="EZ1044">
        <v>0.66906434607389698</v>
      </c>
      <c r="FA1044">
        <v>0.90947513175346795</v>
      </c>
      <c r="FB1044">
        <v>1.4481459223175199</v>
      </c>
      <c r="FC1044">
        <v>0.71250830595132997</v>
      </c>
      <c r="FD1044">
        <v>0.51403288387352397</v>
      </c>
      <c r="FE1044">
        <v>1.31338660551924</v>
      </c>
      <c r="FF1044">
        <v>1.02925163326043</v>
      </c>
      <c r="FG1044">
        <v>1.1183539441264101</v>
      </c>
      <c r="FH1044">
        <v>2.1605369954680098</v>
      </c>
      <c r="FI1044">
        <v>0.23034145288334101</v>
      </c>
      <c r="FJ1044">
        <v>0.65932316573919303</v>
      </c>
      <c r="FK1044">
        <v>0.87920922092898401</v>
      </c>
      <c r="FL1044">
        <v>0.25932108395894099</v>
      </c>
      <c r="FM1044">
        <v>0.62301932648895897</v>
      </c>
      <c r="FN1044">
        <v>0.34009213545207601</v>
      </c>
      <c r="FO1044">
        <v>0</v>
      </c>
      <c r="FP1044">
        <v>0</v>
      </c>
      <c r="FQ1044">
        <v>0.399002307067641</v>
      </c>
      <c r="FR1044">
        <v>0</v>
      </c>
      <c r="FS1044">
        <v>3.2418879141196402</v>
      </c>
      <c r="FT1044">
        <v>0.29490150437422002</v>
      </c>
      <c r="FU1044">
        <v>0.97580235058286802</v>
      </c>
      <c r="FV1044">
        <v>0.72996946458402601</v>
      </c>
      <c r="FW1044">
        <v>0.31743926980242698</v>
      </c>
      <c r="FX1044">
        <v>0.724012701141444</v>
      </c>
      <c r="FY1044">
        <v>0</v>
      </c>
      <c r="FZ1044">
        <v>0</v>
      </c>
      <c r="GA1044">
        <v>0</v>
      </c>
      <c r="GB1044">
        <v>0</v>
      </c>
      <c r="GC1044">
        <v>0</v>
      </c>
    </row>
    <row r="1045" spans="1:185" x14ac:dyDescent="0.25">
      <c r="A1045" t="s">
        <v>1228</v>
      </c>
      <c r="B1045">
        <v>0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.279697314289856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5.22076649201349E-2</v>
      </c>
      <c r="S1045">
        <v>0</v>
      </c>
      <c r="T1045">
        <v>0</v>
      </c>
      <c r="U1045">
        <v>0</v>
      </c>
      <c r="V1045">
        <v>0.22014202903892199</v>
      </c>
      <c r="W1045">
        <v>0</v>
      </c>
      <c r="X1045">
        <v>0</v>
      </c>
      <c r="Y1045">
        <v>0</v>
      </c>
      <c r="Z1045">
        <v>0</v>
      </c>
      <c r="AA1045">
        <v>0.12827025937081599</v>
      </c>
      <c r="AB1045">
        <v>0</v>
      </c>
      <c r="AC1045">
        <v>0.10318571685203801</v>
      </c>
      <c r="AD1045">
        <v>0</v>
      </c>
      <c r="AE1045">
        <v>0.193289049489729</v>
      </c>
      <c r="AF1045">
        <v>0</v>
      </c>
      <c r="AG1045">
        <v>8.05654807803525E-2</v>
      </c>
      <c r="AH1045">
        <v>0</v>
      </c>
      <c r="AI1045">
        <v>0</v>
      </c>
      <c r="AJ1045">
        <v>0</v>
      </c>
      <c r="AK1045">
        <v>0.25637004042198602</v>
      </c>
      <c r="AL1045">
        <v>0</v>
      </c>
      <c r="AM1045">
        <v>8.5898054055276608E-3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.17036690077139599</v>
      </c>
      <c r="AX1045">
        <v>0</v>
      </c>
      <c r="AY1045">
        <v>8.1212673241245106E-2</v>
      </c>
      <c r="AZ1045">
        <v>0</v>
      </c>
      <c r="BA1045">
        <v>5.6420278309217503E-2</v>
      </c>
      <c r="BB1045">
        <v>4.1683635166301997E-2</v>
      </c>
      <c r="BC1045">
        <v>0</v>
      </c>
      <c r="BD1045">
        <v>0.21110887164450801</v>
      </c>
      <c r="BE1045">
        <v>0</v>
      </c>
      <c r="BF1045">
        <v>0</v>
      </c>
      <c r="BG1045">
        <v>0.115070089946973</v>
      </c>
      <c r="BH1045">
        <v>0.13327100485652801</v>
      </c>
      <c r="BI1045">
        <v>3.6617696835370399</v>
      </c>
      <c r="BJ1045">
        <v>2.0962388031963499</v>
      </c>
      <c r="BK1045">
        <v>2.04788607992205</v>
      </c>
      <c r="BL1045">
        <v>2.1999599580090199</v>
      </c>
      <c r="BM1045">
        <v>4.12545239021836</v>
      </c>
      <c r="BN1045">
        <v>5.1615192639372998</v>
      </c>
      <c r="BO1045">
        <v>2.4034716358922998</v>
      </c>
      <c r="BP1045">
        <v>2.6850635834596299</v>
      </c>
      <c r="BQ1045">
        <v>5.3703200307178003</v>
      </c>
      <c r="BR1045">
        <v>7.7729479783683804</v>
      </c>
      <c r="BS1045">
        <v>3.6344309102511798</v>
      </c>
      <c r="BT1045">
        <v>7.7425586389526</v>
      </c>
      <c r="BU1045">
        <v>0.47584606954782499</v>
      </c>
      <c r="BV1045">
        <v>0.38565626282149001</v>
      </c>
      <c r="BW1045">
        <v>0.39864190924298298</v>
      </c>
      <c r="BX1045">
        <v>1.11872355821872</v>
      </c>
      <c r="BY1045">
        <v>2.6195493099020402</v>
      </c>
      <c r="BZ1045">
        <v>0.373369489718273</v>
      </c>
      <c r="CA1045">
        <v>0.575482608048832</v>
      </c>
      <c r="CB1045">
        <v>2.2140757870252199</v>
      </c>
      <c r="CC1045">
        <v>0.79604330133083101</v>
      </c>
      <c r="CD1045">
        <v>2.20397342796486</v>
      </c>
      <c r="CE1045">
        <v>0.53397442495009895</v>
      </c>
      <c r="CF1045">
        <v>1.6481322125445099</v>
      </c>
      <c r="CG1045">
        <v>0</v>
      </c>
      <c r="CH1045">
        <v>0.97000769541035403</v>
      </c>
      <c r="CI1045">
        <v>0</v>
      </c>
      <c r="CJ1045">
        <v>0.23230073793928499</v>
      </c>
      <c r="CK1045">
        <v>0.64212215488963797</v>
      </c>
      <c r="CL1045">
        <v>0.48514563849307701</v>
      </c>
      <c r="CM1045">
        <v>0.17634580737052</v>
      </c>
      <c r="CN1045">
        <v>3.9832338331335002</v>
      </c>
      <c r="CO1045">
        <v>9.6112911508224403</v>
      </c>
      <c r="CP1045">
        <v>6.7007706217989504</v>
      </c>
      <c r="CQ1045">
        <v>4.3707523356371096</v>
      </c>
      <c r="CR1045">
        <v>12.0967518118581</v>
      </c>
      <c r="CS1045">
        <v>15.089315343027501</v>
      </c>
      <c r="CT1045">
        <v>2.0317709621675499</v>
      </c>
      <c r="CU1045">
        <v>3.3060443457449402</v>
      </c>
      <c r="CV1045">
        <v>7.2171813499085804</v>
      </c>
      <c r="CW1045">
        <v>0.46305657633722402</v>
      </c>
      <c r="CX1045">
        <v>0</v>
      </c>
      <c r="CY1045">
        <v>0.37427700724831903</v>
      </c>
      <c r="CZ1045">
        <v>0.35380543392370201</v>
      </c>
      <c r="DA1045">
        <v>0.196550391793054</v>
      </c>
      <c r="DB1045">
        <v>0.35906399377047898</v>
      </c>
      <c r="DC1045">
        <v>0.43660562238088502</v>
      </c>
      <c r="DD1045">
        <v>0.29881814813504898</v>
      </c>
      <c r="DE1045">
        <v>0.47241332703613098</v>
      </c>
      <c r="DF1045">
        <v>0.40614039470399599</v>
      </c>
      <c r="DG1045">
        <v>8.7422458804701203E-2</v>
      </c>
      <c r="DH1045">
        <v>0.38934084523138801</v>
      </c>
      <c r="DI1045">
        <v>7.2148336458198896</v>
      </c>
      <c r="DJ1045">
        <v>0.59905719205405505</v>
      </c>
      <c r="DK1045">
        <v>1.7348401177514099</v>
      </c>
      <c r="DL1045">
        <v>1.1007266379404299</v>
      </c>
      <c r="DM1045">
        <v>2.5316142922781699</v>
      </c>
      <c r="DN1045">
        <v>2.8677619819553799</v>
      </c>
      <c r="DO1045">
        <v>1.96432141675723</v>
      </c>
      <c r="DP1045">
        <v>17.861642963318801</v>
      </c>
      <c r="DQ1045">
        <v>29.917621230558201</v>
      </c>
      <c r="DR1045">
        <v>14.4664889458201</v>
      </c>
      <c r="DS1045">
        <v>0.35598036715670101</v>
      </c>
      <c r="DT1045">
        <v>6.6467160337537301</v>
      </c>
      <c r="DU1045">
        <v>0</v>
      </c>
      <c r="DV1045">
        <v>0.63119882010420203</v>
      </c>
      <c r="DW1045">
        <v>2.4823536753840898</v>
      </c>
      <c r="DX1045">
        <v>7.4734135822425998</v>
      </c>
      <c r="DY1045">
        <v>0.73049187735891197</v>
      </c>
      <c r="DZ1045">
        <v>0.20411427895984299</v>
      </c>
      <c r="EA1045">
        <v>3.08704031832464</v>
      </c>
      <c r="EB1045">
        <v>0.30818753766049301</v>
      </c>
      <c r="EC1045">
        <v>16.201738974115798</v>
      </c>
      <c r="ED1045">
        <v>3.7748398175786302</v>
      </c>
      <c r="EE1045">
        <v>3.0264105648085099E-2</v>
      </c>
      <c r="EF1045">
        <v>0.70650131053151399</v>
      </c>
      <c r="EG1045">
        <v>2.3641296441823199E-2</v>
      </c>
      <c r="EH1045">
        <v>0</v>
      </c>
      <c r="EI1045">
        <v>0.119304017862001</v>
      </c>
      <c r="EJ1045">
        <v>0</v>
      </c>
      <c r="EK1045">
        <v>0</v>
      </c>
      <c r="EL1045">
        <v>0</v>
      </c>
      <c r="EM1045">
        <v>0</v>
      </c>
      <c r="EN1045">
        <v>2.3050095855198401E-2</v>
      </c>
      <c r="EO1045">
        <v>0</v>
      </c>
      <c r="EP1045">
        <v>0</v>
      </c>
      <c r="EQ1045">
        <v>5.3454593061831999E-2</v>
      </c>
      <c r="ER1045">
        <v>0</v>
      </c>
      <c r="ES1045">
        <v>0</v>
      </c>
      <c r="ET1045">
        <v>9.0100059699240495E-2</v>
      </c>
      <c r="EU1045">
        <v>9.8978750752007905E-2</v>
      </c>
      <c r="EV1045">
        <v>0</v>
      </c>
      <c r="EW1045">
        <v>2.4918009559733102E-2</v>
      </c>
      <c r="EX1045">
        <v>2.2568050497644598E-2</v>
      </c>
      <c r="EY1045">
        <v>0.161275305839198</v>
      </c>
      <c r="EZ1045">
        <v>0</v>
      </c>
      <c r="FA1045">
        <v>9.8304865605711098E-2</v>
      </c>
      <c r="FB1045">
        <v>0</v>
      </c>
      <c r="FC1045">
        <v>0</v>
      </c>
      <c r="FD1045">
        <v>0</v>
      </c>
      <c r="FE1045">
        <v>0</v>
      </c>
      <c r="FF1045">
        <v>5.8967541488878998E-2</v>
      </c>
      <c r="FG1045">
        <v>0</v>
      </c>
      <c r="FH1045">
        <v>0</v>
      </c>
      <c r="FI1045">
        <v>0</v>
      </c>
      <c r="FJ1045">
        <v>0</v>
      </c>
      <c r="FK1045">
        <v>5.12872045541908E-2</v>
      </c>
      <c r="FL1045">
        <v>0</v>
      </c>
      <c r="FM1045">
        <v>0</v>
      </c>
      <c r="FN1045">
        <v>0</v>
      </c>
      <c r="FO1045">
        <v>0</v>
      </c>
      <c r="FP1045">
        <v>0</v>
      </c>
      <c r="FQ1045">
        <v>0</v>
      </c>
      <c r="FR1045">
        <v>0</v>
      </c>
      <c r="FS1045">
        <v>0</v>
      </c>
      <c r="FT1045">
        <v>0</v>
      </c>
      <c r="FU1045">
        <v>0</v>
      </c>
      <c r="FV1045">
        <v>0</v>
      </c>
      <c r="FW1045">
        <v>0</v>
      </c>
      <c r="FX1045">
        <v>0</v>
      </c>
      <c r="FY1045">
        <v>0</v>
      </c>
      <c r="FZ1045">
        <v>0</v>
      </c>
      <c r="GA1045">
        <v>0</v>
      </c>
      <c r="GB1045">
        <v>0</v>
      </c>
      <c r="GC1045">
        <v>0</v>
      </c>
    </row>
    <row r="1046" spans="1:185" x14ac:dyDescent="0.25">
      <c r="A1046" t="s">
        <v>1229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.22254220018319101</v>
      </c>
      <c r="U1046">
        <v>0</v>
      </c>
      <c r="V1046">
        <v>1.1900169746406799</v>
      </c>
      <c r="W1046">
        <v>0</v>
      </c>
      <c r="X1046">
        <v>0</v>
      </c>
      <c r="Y1046">
        <v>0.44595626606531602</v>
      </c>
      <c r="Z1046">
        <v>0</v>
      </c>
      <c r="AA1046">
        <v>0</v>
      </c>
      <c r="AB1046">
        <v>0</v>
      </c>
      <c r="AC1046">
        <v>0.41967218673062701</v>
      </c>
      <c r="AD1046">
        <v>0</v>
      </c>
      <c r="AE1046">
        <v>0.386578098979458</v>
      </c>
      <c r="AF1046">
        <v>0</v>
      </c>
      <c r="AG1046">
        <v>0.72508932702317097</v>
      </c>
      <c r="AH1046">
        <v>0</v>
      </c>
      <c r="AI1046">
        <v>0.51343667395376003</v>
      </c>
      <c r="AJ1046">
        <v>0.30357001906417302</v>
      </c>
      <c r="AK1046">
        <v>0</v>
      </c>
      <c r="AL1046">
        <v>0</v>
      </c>
      <c r="AM1046">
        <v>0</v>
      </c>
      <c r="AN1046">
        <v>0</v>
      </c>
      <c r="AO1046">
        <v>0.48542857410412199</v>
      </c>
      <c r="AP1046">
        <v>0</v>
      </c>
      <c r="AQ1046">
        <v>0</v>
      </c>
      <c r="AR1046">
        <v>0</v>
      </c>
      <c r="AS1046">
        <v>0.45335398440459301</v>
      </c>
      <c r="AT1046">
        <v>0</v>
      </c>
      <c r="AU1046">
        <v>1.24182383289638</v>
      </c>
      <c r="AV1046">
        <v>0</v>
      </c>
      <c r="AW1046">
        <v>0</v>
      </c>
      <c r="AX1046">
        <v>0</v>
      </c>
      <c r="AY1046">
        <v>0.423718295171713</v>
      </c>
      <c r="AZ1046">
        <v>0</v>
      </c>
      <c r="BA1046">
        <v>0.56420278309217498</v>
      </c>
      <c r="BB1046">
        <v>0</v>
      </c>
      <c r="BC1046">
        <v>0</v>
      </c>
      <c r="BD1046">
        <v>0</v>
      </c>
      <c r="BE1046">
        <v>0</v>
      </c>
      <c r="BF1046">
        <v>0.601219592826572</v>
      </c>
      <c r="BG1046">
        <v>0</v>
      </c>
      <c r="BH1046">
        <v>0</v>
      </c>
      <c r="BI1046">
        <v>5.6999245073925602</v>
      </c>
      <c r="BJ1046">
        <v>3.7791347437906002</v>
      </c>
      <c r="BK1046">
        <v>5.6316867197856304</v>
      </c>
      <c r="BL1046">
        <v>6.9141598680283503</v>
      </c>
      <c r="BM1046">
        <v>3.2086851923920601</v>
      </c>
      <c r="BN1046">
        <v>22.1515201743976</v>
      </c>
      <c r="BO1046">
        <v>5.6081004837486903</v>
      </c>
      <c r="BP1046">
        <v>2.6850635834596299</v>
      </c>
      <c r="BQ1046">
        <v>2.08556117697779</v>
      </c>
      <c r="BR1046">
        <v>11.6471100119374</v>
      </c>
      <c r="BS1046">
        <v>3.38641200298995</v>
      </c>
      <c r="BT1046">
        <v>5.4300360286628901</v>
      </c>
      <c r="BU1046">
        <v>0.76135371127651996</v>
      </c>
      <c r="BV1046">
        <v>1.49441801843328</v>
      </c>
      <c r="BW1046">
        <v>4.3850610016728098</v>
      </c>
      <c r="BX1046">
        <v>2.3347274258477602</v>
      </c>
      <c r="BY1046">
        <v>22.593612797905099</v>
      </c>
      <c r="BZ1046">
        <v>7.7007457254393801</v>
      </c>
      <c r="CA1046">
        <v>14.5788927372371</v>
      </c>
      <c r="CB1046">
        <v>10.5168599883698</v>
      </c>
      <c r="CC1046">
        <v>28.259537197244502</v>
      </c>
      <c r="CD1046">
        <v>6.1171507388412296</v>
      </c>
      <c r="CE1046">
        <v>16.252845661847001</v>
      </c>
      <c r="CF1046">
        <v>20.189619603670199</v>
      </c>
      <c r="CG1046">
        <v>2.1142577266514899</v>
      </c>
      <c r="CH1046">
        <v>3.8800307816414201</v>
      </c>
      <c r="CI1046">
        <v>0.19386325226435799</v>
      </c>
      <c r="CJ1046">
        <v>0</v>
      </c>
      <c r="CK1046">
        <v>0.428081436593092</v>
      </c>
      <c r="CL1046">
        <v>0</v>
      </c>
      <c r="CM1046">
        <v>0</v>
      </c>
      <c r="CN1046">
        <v>5.9748507497002397</v>
      </c>
      <c r="CO1046">
        <v>3.2058351564803602</v>
      </c>
      <c r="CP1046">
        <v>2.3824962210840699</v>
      </c>
      <c r="CQ1046">
        <v>4.5196557218211399</v>
      </c>
      <c r="CR1046">
        <v>3.5440006164864499</v>
      </c>
      <c r="CS1046">
        <v>3.1977357018336501</v>
      </c>
      <c r="CT1046">
        <v>2.8444793470345702</v>
      </c>
      <c r="CU1046">
        <v>4.7261664873879496</v>
      </c>
      <c r="CV1046">
        <v>6.95445740355217</v>
      </c>
      <c r="CW1046">
        <v>7.4089052213955799</v>
      </c>
      <c r="CX1046">
        <v>4.1839164497529699</v>
      </c>
      <c r="CY1046">
        <v>12.631848994630801</v>
      </c>
      <c r="CZ1046">
        <v>7.3414627539168196</v>
      </c>
      <c r="DA1046">
        <v>10.343760377735601</v>
      </c>
      <c r="DB1046">
        <v>7.0915138769669603</v>
      </c>
      <c r="DC1046">
        <v>5.2392674685706204</v>
      </c>
      <c r="DD1046">
        <v>3.0425120537386801</v>
      </c>
      <c r="DE1046">
        <v>6.6137865785058301</v>
      </c>
      <c r="DF1046">
        <v>7.6151324006999204</v>
      </c>
      <c r="DG1046">
        <v>5.0613002465879697</v>
      </c>
      <c r="DH1046">
        <v>11.6802253569416</v>
      </c>
      <c r="DI1046">
        <v>12.826370925901999</v>
      </c>
      <c r="DJ1046">
        <v>11.578821267051699</v>
      </c>
      <c r="DK1046">
        <v>10.409040706508501</v>
      </c>
      <c r="DL1046">
        <v>10.5486302802625</v>
      </c>
      <c r="DM1046">
        <v>36.050055106779098</v>
      </c>
      <c r="DN1046">
        <v>8.0722772298736594</v>
      </c>
      <c r="DO1046">
        <v>7.9580200986574798</v>
      </c>
      <c r="DP1046">
        <v>5.3843793280729102</v>
      </c>
      <c r="DQ1046">
        <v>1.33710039019255</v>
      </c>
      <c r="DR1046">
        <v>4.4357178649204396</v>
      </c>
      <c r="DS1046">
        <v>5.3397055073505202</v>
      </c>
      <c r="DT1046">
        <v>6.1440232244782402</v>
      </c>
      <c r="DU1046">
        <v>0.50584712635282003</v>
      </c>
      <c r="DV1046">
        <v>0</v>
      </c>
      <c r="DW1046">
        <v>0.41372561256401502</v>
      </c>
      <c r="DX1046">
        <v>1.35880246949865</v>
      </c>
      <c r="DY1046">
        <v>1.4609837547178199</v>
      </c>
      <c r="DZ1046">
        <v>0.84468355429198405</v>
      </c>
      <c r="EA1046">
        <v>0</v>
      </c>
      <c r="EB1046">
        <v>0</v>
      </c>
      <c r="EC1046">
        <v>1.3362258947724399</v>
      </c>
      <c r="ED1046">
        <v>2.7453380491480899</v>
      </c>
      <c r="EE1046">
        <v>0.44387354950524799</v>
      </c>
      <c r="EF1046">
        <v>1.62777901946461</v>
      </c>
      <c r="EG1046">
        <v>0</v>
      </c>
      <c r="EH1046">
        <v>0.39155295147589803</v>
      </c>
      <c r="EI1046">
        <v>0.454491496617146</v>
      </c>
      <c r="EJ1046">
        <v>0.30328309148988097</v>
      </c>
      <c r="EK1046">
        <v>0.23872849562166501</v>
      </c>
      <c r="EL1046">
        <v>0</v>
      </c>
      <c r="EM1046">
        <v>0</v>
      </c>
      <c r="EN1046">
        <v>0.30331341087961999</v>
      </c>
      <c r="EO1046">
        <v>0.29446239670014901</v>
      </c>
      <c r="EP1046">
        <v>0.29631632336995201</v>
      </c>
      <c r="EQ1046">
        <v>1.63927418722951</v>
      </c>
      <c r="ER1046">
        <v>0.90479024297661803</v>
      </c>
      <c r="ES1046">
        <v>0.68970165202476996</v>
      </c>
      <c r="ET1046">
        <v>5.8197283458795201</v>
      </c>
      <c r="EU1046">
        <v>0.31673200240642602</v>
      </c>
      <c r="EV1046">
        <v>0.300031262558416</v>
      </c>
      <c r="EW1046">
        <v>0.36546414020941898</v>
      </c>
      <c r="EX1046">
        <v>0</v>
      </c>
      <c r="EY1046">
        <v>0.25369149233132199</v>
      </c>
      <c r="EZ1046">
        <v>1.2712222575404</v>
      </c>
      <c r="FA1046">
        <v>2.7284253952604001</v>
      </c>
      <c r="FB1046">
        <v>2.3816790499201401</v>
      </c>
      <c r="FC1046">
        <v>0.72254363420416601</v>
      </c>
      <c r="FD1046">
        <v>1.0280657677470499</v>
      </c>
      <c r="FE1046">
        <v>3.5023642813846299</v>
      </c>
      <c r="FF1046">
        <v>6.0468533454050402</v>
      </c>
      <c r="FG1046">
        <v>4.5307672608198297</v>
      </c>
      <c r="FH1046">
        <v>6.9888674983834802</v>
      </c>
      <c r="FI1046">
        <v>1.55480480696255</v>
      </c>
      <c r="FJ1046">
        <v>0.439548777159462</v>
      </c>
      <c r="FK1046">
        <v>0.58613948061932297</v>
      </c>
      <c r="FL1046">
        <v>0.25932108395894099</v>
      </c>
      <c r="FM1046">
        <v>0.32505356164641303</v>
      </c>
      <c r="FN1046">
        <v>0</v>
      </c>
      <c r="FO1046">
        <v>0.80528681471611496</v>
      </c>
      <c r="FP1046">
        <v>0.34922057711175802</v>
      </c>
      <c r="FQ1046">
        <v>0.29925173030073099</v>
      </c>
      <c r="FR1046">
        <v>0.34715193119919402</v>
      </c>
      <c r="FS1046">
        <v>1.94513274847178</v>
      </c>
      <c r="FT1046">
        <v>0</v>
      </c>
      <c r="FU1046">
        <v>0</v>
      </c>
      <c r="FV1046">
        <v>0</v>
      </c>
      <c r="FW1046">
        <v>0</v>
      </c>
      <c r="FX1046">
        <v>0</v>
      </c>
      <c r="FY1046">
        <v>0</v>
      </c>
      <c r="FZ1046">
        <v>0</v>
      </c>
      <c r="GA1046">
        <v>0</v>
      </c>
      <c r="GB1046">
        <v>0</v>
      </c>
      <c r="GC1046">
        <v>0</v>
      </c>
    </row>
    <row r="1047" spans="1:185" x14ac:dyDescent="0.25">
      <c r="A1047" t="s">
        <v>1230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.84247665475620304</v>
      </c>
      <c r="J1047">
        <v>0</v>
      </c>
      <c r="K1047">
        <v>0.43030356044593199</v>
      </c>
      <c r="L1047">
        <v>1.6633772806298901</v>
      </c>
      <c r="M1047">
        <v>0.42698981497501398</v>
      </c>
      <c r="N1047">
        <v>1.1024653173086299E-2</v>
      </c>
      <c r="O1047">
        <v>0.598633456802386</v>
      </c>
      <c r="P1047">
        <v>0.25970243447292402</v>
      </c>
      <c r="Q1047">
        <v>0.55164736983308804</v>
      </c>
      <c r="R1047">
        <v>0.67621356467984295</v>
      </c>
      <c r="S1047">
        <v>0</v>
      </c>
      <c r="T1047">
        <v>0.593445867155176</v>
      </c>
      <c r="U1047">
        <v>0.65769534334079904</v>
      </c>
      <c r="V1047">
        <v>2.7200387991787101</v>
      </c>
      <c r="W1047">
        <v>0.29499760067187603</v>
      </c>
      <c r="X1047">
        <v>0</v>
      </c>
      <c r="Y1047">
        <v>1.1008218067695601</v>
      </c>
      <c r="Z1047">
        <v>0</v>
      </c>
      <c r="AA1047">
        <v>2.7364321999107499</v>
      </c>
      <c r="AB1047">
        <v>1.6385920463343698E-2</v>
      </c>
      <c r="AC1047">
        <v>0.83934437346125401</v>
      </c>
      <c r="AD1047">
        <v>0</v>
      </c>
      <c r="AE1047">
        <v>1.54631239591783</v>
      </c>
      <c r="AF1047">
        <v>0</v>
      </c>
      <c r="AG1047">
        <v>1.2430102748968701</v>
      </c>
      <c r="AH1047">
        <v>0.493266502113544</v>
      </c>
      <c r="AI1047">
        <v>0</v>
      </c>
      <c r="AJ1047">
        <v>0.30357001906417302</v>
      </c>
      <c r="AK1047">
        <v>3.0764404850638298</v>
      </c>
      <c r="AL1047">
        <v>0</v>
      </c>
      <c r="AM1047">
        <v>0.40393559919493899</v>
      </c>
      <c r="AN1047">
        <v>0.190298308766536</v>
      </c>
      <c r="AO1047">
        <v>4.1954898190427699</v>
      </c>
      <c r="AP1047">
        <v>0</v>
      </c>
      <c r="AQ1047">
        <v>2.5566151959191501</v>
      </c>
      <c r="AR1047">
        <v>0.1086447495953</v>
      </c>
      <c r="AS1047">
        <v>2.4676309234466598</v>
      </c>
      <c r="AT1047">
        <v>0.55858442925399099</v>
      </c>
      <c r="AU1047">
        <v>1.43154691847777</v>
      </c>
      <c r="AV1047">
        <v>0.42133432972681301</v>
      </c>
      <c r="AW1047">
        <v>4.5288923289210103</v>
      </c>
      <c r="AX1047">
        <v>0.987232714238791</v>
      </c>
      <c r="AY1047">
        <v>1.27115488551514</v>
      </c>
      <c r="AZ1047">
        <v>1.06279598008833</v>
      </c>
      <c r="BA1047">
        <v>3.9968782683808901</v>
      </c>
      <c r="BB1047">
        <v>0</v>
      </c>
      <c r="BC1047">
        <v>0.51355161619443501</v>
      </c>
      <c r="BD1047">
        <v>1.2666532298670501</v>
      </c>
      <c r="BE1047">
        <v>0.49257243668695999</v>
      </c>
      <c r="BF1047">
        <v>1.20243918565314</v>
      </c>
      <c r="BG1047">
        <v>1.40362723578882</v>
      </c>
      <c r="BH1047">
        <v>2.1974455762603098</v>
      </c>
      <c r="BI1047">
        <v>1.2436198925220101</v>
      </c>
      <c r="BJ1047">
        <v>0.94478368594765005</v>
      </c>
      <c r="BK1047">
        <v>1.6234725965196599</v>
      </c>
      <c r="BL1047">
        <v>1.2571199760051499</v>
      </c>
      <c r="BM1047">
        <v>1.3751507967394501</v>
      </c>
      <c r="BN1047">
        <v>1.7205064213124299</v>
      </c>
      <c r="BO1047">
        <v>0.80115721196409895</v>
      </c>
      <c r="BP1047">
        <v>1.60623519751195</v>
      </c>
      <c r="BQ1047">
        <v>1.25133670618667</v>
      </c>
      <c r="BR1047">
        <v>1.3994589549227101</v>
      </c>
      <c r="BS1047">
        <v>1.2400945363061799</v>
      </c>
      <c r="BT1047">
        <v>1.9392985816653201</v>
      </c>
      <c r="BU1047">
        <v>6.4715065458504197</v>
      </c>
      <c r="BV1047">
        <v>4.2100808691346101</v>
      </c>
      <c r="BW1047">
        <v>1.1959257277289499</v>
      </c>
      <c r="BX1047">
        <v>5.0585760893368104</v>
      </c>
      <c r="BY1047">
        <v>8.4589613132253305</v>
      </c>
      <c r="BZ1047">
        <v>3.1606764442123199</v>
      </c>
      <c r="CA1047">
        <v>8.8000882147467205</v>
      </c>
      <c r="CB1047">
        <v>1.1070378935126099</v>
      </c>
      <c r="CC1047">
        <v>9.9505412666353905</v>
      </c>
      <c r="CD1047">
        <v>4.6778211532315304</v>
      </c>
      <c r="CE1047">
        <v>12.1896342463852</v>
      </c>
      <c r="CF1047">
        <v>2.4721983188167602</v>
      </c>
      <c r="CG1047">
        <v>0</v>
      </c>
      <c r="CH1047">
        <v>5.77385532982355E-3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.53430585941339404</v>
      </c>
      <c r="CP1047">
        <v>0.40899518461943202</v>
      </c>
      <c r="CQ1047">
        <v>2.7203021980174902</v>
      </c>
      <c r="CR1047">
        <v>0.98444461569068198</v>
      </c>
      <c r="CS1047">
        <v>2.7980187391044402</v>
      </c>
      <c r="CT1047">
        <v>9.4477349740791006</v>
      </c>
      <c r="CU1047">
        <v>3.9990639508667298</v>
      </c>
      <c r="CV1047">
        <v>4.0335852940602601</v>
      </c>
      <c r="CW1047">
        <v>0</v>
      </c>
      <c r="CX1047">
        <v>0</v>
      </c>
      <c r="CY1047">
        <v>0</v>
      </c>
      <c r="CZ1047">
        <v>6.6152696679011594E-2</v>
      </c>
      <c r="DA1047">
        <v>0</v>
      </c>
      <c r="DB1047">
        <v>7.9205292743488205E-3</v>
      </c>
      <c r="DC1047">
        <v>0</v>
      </c>
      <c r="DD1047">
        <v>0</v>
      </c>
      <c r="DE1047">
        <v>4.0155132798071103</v>
      </c>
      <c r="DF1047">
        <v>8.5289482887839103</v>
      </c>
      <c r="DG1047">
        <v>1.2499877881724799</v>
      </c>
      <c r="DH1047">
        <v>2.7253859166197199</v>
      </c>
      <c r="DI1047">
        <v>8.5175119429818196</v>
      </c>
      <c r="DJ1047">
        <v>2.6122950419567901</v>
      </c>
      <c r="DK1047">
        <v>2.1972576205663401</v>
      </c>
      <c r="DL1047">
        <v>4.1735885021908201</v>
      </c>
      <c r="DM1047">
        <v>0</v>
      </c>
      <c r="DN1047">
        <v>2.5415398791730999E-2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1.0116942527056401</v>
      </c>
      <c r="DV1047">
        <v>1.2623976402084001</v>
      </c>
      <c r="DW1047">
        <v>4.5509817382041602</v>
      </c>
      <c r="DX1047">
        <v>5.3502847236509501</v>
      </c>
      <c r="DY1047">
        <v>5.7753130546345499</v>
      </c>
      <c r="DZ1047">
        <v>4.0439225161728798</v>
      </c>
      <c r="EA1047">
        <v>10.0328810345551</v>
      </c>
      <c r="EB1047">
        <v>9.6707185657996604</v>
      </c>
      <c r="EC1047">
        <v>2.6724517895448798</v>
      </c>
      <c r="ED1047">
        <v>6.5888113179554297</v>
      </c>
      <c r="EE1047">
        <v>0.44387354950524799</v>
      </c>
      <c r="EF1047">
        <v>1.22083426459845</v>
      </c>
      <c r="EG1047">
        <v>1.1896910467498101</v>
      </c>
      <c r="EH1047">
        <v>2.64298242246231</v>
      </c>
      <c r="EI1047">
        <v>0.641711005166823</v>
      </c>
      <c r="EJ1047">
        <v>1.2131323659595199</v>
      </c>
      <c r="EK1047">
        <v>0.92009941020850206</v>
      </c>
      <c r="EL1047">
        <v>1.43519372990994</v>
      </c>
      <c r="EM1047">
        <v>0.529309904034857</v>
      </c>
      <c r="EN1047">
        <v>2.4644214633969201</v>
      </c>
      <c r="EO1047">
        <v>2.3556991736011899</v>
      </c>
      <c r="EP1047">
        <v>1.92605610190469</v>
      </c>
      <c r="EQ1047">
        <v>2.5658204669679301</v>
      </c>
      <c r="ER1047">
        <v>1.55322325044319</v>
      </c>
      <c r="ES1047">
        <v>1.50480360441768</v>
      </c>
      <c r="ET1047">
        <v>3.5028696678990499</v>
      </c>
      <c r="EU1047">
        <v>1.90039201443855</v>
      </c>
      <c r="EV1047">
        <v>3.9004064132594101</v>
      </c>
      <c r="EW1047">
        <v>3.1978112268324201</v>
      </c>
      <c r="EX1047">
        <v>0.40622490895760299</v>
      </c>
      <c r="EY1047">
        <v>15.3302144651642</v>
      </c>
      <c r="EZ1047">
        <v>0.267625738429559</v>
      </c>
      <c r="FA1047">
        <v>0.60631675450231204</v>
      </c>
      <c r="FB1047">
        <v>0.50238542459252999</v>
      </c>
      <c r="FC1047">
        <v>0.24084787806805499</v>
      </c>
      <c r="FD1047">
        <v>0.25701644193676199</v>
      </c>
      <c r="FE1047">
        <v>1.50101326345056</v>
      </c>
      <c r="FF1047">
        <v>1.80119035820576</v>
      </c>
      <c r="FG1047">
        <v>0.93674091046485897</v>
      </c>
      <c r="FH1047">
        <v>0.67634201597259502</v>
      </c>
      <c r="FI1047">
        <v>0.211146331809729</v>
      </c>
      <c r="FJ1047">
        <v>0.65932316573919303</v>
      </c>
      <c r="FK1047">
        <v>2.1260289817584201</v>
      </c>
      <c r="FL1047">
        <v>0.51864216791788198</v>
      </c>
      <c r="FM1047">
        <v>0.604057868726251</v>
      </c>
      <c r="FN1047">
        <v>0.46762668624660397</v>
      </c>
      <c r="FO1047">
        <v>0.40264340735805698</v>
      </c>
      <c r="FP1047">
        <v>0.34922057711175802</v>
      </c>
      <c r="FQ1047">
        <v>0.399002307067641</v>
      </c>
      <c r="FR1047">
        <v>0.34715193119919402</v>
      </c>
      <c r="FS1047">
        <v>0.32418879141196399</v>
      </c>
      <c r="FT1047">
        <v>0</v>
      </c>
      <c r="FU1047">
        <v>1.0977776444057299</v>
      </c>
      <c r="FV1047">
        <v>0.364984732292013</v>
      </c>
      <c r="FW1047">
        <v>0.31743926980242698</v>
      </c>
      <c r="FX1047">
        <v>2.2524839591067201</v>
      </c>
      <c r="FY1047">
        <v>0</v>
      </c>
      <c r="FZ1047">
        <v>0</v>
      </c>
      <c r="GA1047">
        <v>0.37168988377304701</v>
      </c>
      <c r="GB1047">
        <v>0.28148746727032498</v>
      </c>
      <c r="GC1047">
        <v>0</v>
      </c>
    </row>
    <row r="1048" spans="1:185" x14ac:dyDescent="0.25">
      <c r="A1048" t="s">
        <v>1231</v>
      </c>
      <c r="B1048">
        <v>1.58105512992687</v>
      </c>
      <c r="C1048">
        <v>4.5052543155536702</v>
      </c>
      <c r="D1048">
        <v>3.8350957273786599</v>
      </c>
      <c r="E1048">
        <v>3.1536065673646299</v>
      </c>
      <c r="F1048">
        <v>0</v>
      </c>
      <c r="G1048">
        <v>1.2183000880824799</v>
      </c>
      <c r="H1048">
        <v>0</v>
      </c>
      <c r="I1048">
        <v>0.84247665475620304</v>
      </c>
      <c r="J1048">
        <v>2.64632096975535</v>
      </c>
      <c r="K1048">
        <v>0.86060712089186497</v>
      </c>
      <c r="L1048">
        <v>0</v>
      </c>
      <c r="M1048">
        <v>0.54898690496787605</v>
      </c>
      <c r="N1048">
        <v>0</v>
      </c>
      <c r="O1048">
        <v>0.18707295525074499</v>
      </c>
      <c r="P1048">
        <v>0</v>
      </c>
      <c r="Q1048">
        <v>0.15761353423802499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.18437350041992301</v>
      </c>
      <c r="X1048">
        <v>0</v>
      </c>
      <c r="Y1048">
        <v>0</v>
      </c>
      <c r="Z1048">
        <v>2.5665306698356298</v>
      </c>
      <c r="AA1048">
        <v>7.3386136270333804</v>
      </c>
      <c r="AB1048">
        <v>1.9663104556012501</v>
      </c>
      <c r="AC1048">
        <v>10.8065588083136</v>
      </c>
      <c r="AD1048">
        <v>1.2913845888054201</v>
      </c>
      <c r="AE1048">
        <v>0.77315619795891499</v>
      </c>
      <c r="AF1048">
        <v>0.79837254788817702</v>
      </c>
      <c r="AG1048">
        <v>4.9202490048000902</v>
      </c>
      <c r="AH1048">
        <v>4.2279985895446597</v>
      </c>
      <c r="AI1048">
        <v>3.5298771334321</v>
      </c>
      <c r="AJ1048">
        <v>4.5029552827852299</v>
      </c>
      <c r="AK1048">
        <v>1.0254801616879401</v>
      </c>
      <c r="AL1048">
        <v>1.8967886317583</v>
      </c>
      <c r="AM1048">
        <v>2.9763675730153301</v>
      </c>
      <c r="AN1048">
        <v>1.52238647013229</v>
      </c>
      <c r="AO1048">
        <v>7.7668571856659598</v>
      </c>
      <c r="AP1048">
        <v>3.0190874729668402</v>
      </c>
      <c r="AQ1048">
        <v>3.00828388053153</v>
      </c>
      <c r="AR1048">
        <v>4.3005213381472904</v>
      </c>
      <c r="AS1048">
        <v>8.1603717192826704</v>
      </c>
      <c r="AT1048">
        <v>0.75231313304150205</v>
      </c>
      <c r="AU1048">
        <v>1.6557651105285101</v>
      </c>
      <c r="AV1048">
        <v>2.9001846362862298</v>
      </c>
      <c r="AW1048">
        <v>1.5122979684913</v>
      </c>
      <c r="AX1048">
        <v>3.3936124551958402</v>
      </c>
      <c r="AY1048">
        <v>1.69487318068685</v>
      </c>
      <c r="AZ1048">
        <v>1.41706130678444</v>
      </c>
      <c r="BA1048">
        <v>1.12840556618435</v>
      </c>
      <c r="BB1048">
        <v>2.0008144879824998</v>
      </c>
      <c r="BC1048">
        <v>2.37517622489927</v>
      </c>
      <c r="BD1048">
        <v>1.2666532298670501</v>
      </c>
      <c r="BE1048">
        <v>3.0477919520005599</v>
      </c>
      <c r="BF1048">
        <v>2.4048783713062898</v>
      </c>
      <c r="BG1048">
        <v>2.0118657046306301</v>
      </c>
      <c r="BH1048">
        <v>2.9299274350137399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5.0584712635282001</v>
      </c>
      <c r="DV1048">
        <v>4.33949188821639</v>
      </c>
      <c r="DW1048">
        <v>3.2063734973711102</v>
      </c>
      <c r="DX1048">
        <v>6.7940123474932701</v>
      </c>
      <c r="DY1048">
        <v>12.144427461091899</v>
      </c>
      <c r="DZ1048">
        <v>4.3378020027703004</v>
      </c>
      <c r="EA1048">
        <v>41.867984317277902</v>
      </c>
      <c r="EB1048">
        <v>7.6388077722298204</v>
      </c>
      <c r="EC1048">
        <v>8.7430002642680194</v>
      </c>
      <c r="ED1048">
        <v>16.540661746117301</v>
      </c>
      <c r="EE1048">
        <v>3.4955042023538199</v>
      </c>
      <c r="EF1048">
        <v>8.4441036634726405</v>
      </c>
      <c r="EG1048">
        <v>3.3212208388432298</v>
      </c>
      <c r="EH1048">
        <v>2.34931770885539</v>
      </c>
      <c r="EI1048">
        <v>2.1588346089314498</v>
      </c>
      <c r="EJ1048">
        <v>41.132769283315099</v>
      </c>
      <c r="EK1048">
        <v>38.296029505975497</v>
      </c>
      <c r="EL1048">
        <v>45.079803054863497</v>
      </c>
      <c r="EM1048">
        <v>79.275185418887105</v>
      </c>
      <c r="EN1048">
        <v>36.549266010994302</v>
      </c>
      <c r="EO1048">
        <v>30.182395661765302</v>
      </c>
      <c r="EP1048">
        <v>31.446569817636</v>
      </c>
      <c r="EQ1048">
        <v>27.344994050741601</v>
      </c>
      <c r="ER1048">
        <v>101.525005180668</v>
      </c>
      <c r="ES1048">
        <v>146.09134992888301</v>
      </c>
      <c r="ET1048">
        <v>87.323506839121094</v>
      </c>
      <c r="EU1048">
        <v>76.569961581753404</v>
      </c>
      <c r="EV1048">
        <v>135.57662676858399</v>
      </c>
      <c r="EW1048">
        <v>49.002650133079598</v>
      </c>
      <c r="EX1048">
        <v>73.213335020130202</v>
      </c>
      <c r="EY1048">
        <v>45.628226977876402</v>
      </c>
      <c r="EZ1048">
        <v>58.6769431506807</v>
      </c>
      <c r="FA1048">
        <v>26.677937198101699</v>
      </c>
      <c r="FB1048">
        <v>43.932893941562398</v>
      </c>
      <c r="FC1048">
        <v>42.991346235147802</v>
      </c>
      <c r="FD1048">
        <v>50.230650871015897</v>
      </c>
      <c r="FE1048">
        <v>35.586522787640199</v>
      </c>
      <c r="FF1048">
        <v>21.4534637307721</v>
      </c>
      <c r="FG1048">
        <v>47.228947332723202</v>
      </c>
      <c r="FH1048">
        <v>34.484049175491599</v>
      </c>
      <c r="FI1048">
        <v>61.875472780787497</v>
      </c>
      <c r="FJ1048">
        <v>96.517585651265193</v>
      </c>
      <c r="FK1048">
        <v>39.710949811959097</v>
      </c>
      <c r="FL1048">
        <v>86.451166364811797</v>
      </c>
      <c r="FM1048">
        <v>55.340368870301802</v>
      </c>
      <c r="FN1048">
        <v>71.518541984442805</v>
      </c>
      <c r="FO1048">
        <v>131.11075952096701</v>
      </c>
      <c r="FP1048">
        <v>105.707093932513</v>
      </c>
      <c r="FQ1048">
        <v>188.154525426584</v>
      </c>
      <c r="FR1048">
        <v>108.181220559949</v>
      </c>
      <c r="FS1048">
        <v>50.370833465633901</v>
      </c>
      <c r="FT1048">
        <v>1.7694090262453199</v>
      </c>
      <c r="FU1048">
        <v>2.43950587645717</v>
      </c>
      <c r="FV1048">
        <v>1.55118511224106</v>
      </c>
      <c r="FW1048">
        <v>3.39263219601344</v>
      </c>
      <c r="FX1048">
        <v>3.5255396252804299</v>
      </c>
      <c r="FY1048">
        <v>1.9465726203442399</v>
      </c>
      <c r="FZ1048">
        <v>2.4614676637442101</v>
      </c>
      <c r="GA1048">
        <v>3.7865906909379201</v>
      </c>
      <c r="GB1048">
        <v>1.97041227089227</v>
      </c>
      <c r="GC1048">
        <v>3.0004781845048498</v>
      </c>
    </row>
    <row r="1049" spans="1:185" x14ac:dyDescent="0.25">
      <c r="A1049" t="s">
        <v>1232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11.220423047681299</v>
      </c>
      <c r="CP1049">
        <v>7.5445713667662302</v>
      </c>
      <c r="CQ1049">
        <v>6.2364241742958297</v>
      </c>
      <c r="CR1049">
        <v>7.8755569255254496</v>
      </c>
      <c r="CS1049">
        <v>5.1963205154796803</v>
      </c>
      <c r="CT1049">
        <v>7.7207296562366796</v>
      </c>
      <c r="CU1049">
        <v>6.1803715604303999</v>
      </c>
      <c r="CV1049">
        <v>12.9816538199641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.87321124476176903</v>
      </c>
      <c r="DD1049">
        <v>0</v>
      </c>
      <c r="DE1049">
        <v>9.4482665407226205E-2</v>
      </c>
      <c r="DF1049">
        <v>0.101535098675999</v>
      </c>
      <c r="DG1049">
        <v>21.3494846765165</v>
      </c>
      <c r="DH1049">
        <v>0</v>
      </c>
      <c r="DI1049">
        <v>0</v>
      </c>
      <c r="DJ1049">
        <v>0</v>
      </c>
      <c r="DK1049">
        <v>0</v>
      </c>
      <c r="DL1049">
        <v>7.3381775862695703E-2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0</v>
      </c>
      <c r="EO1049">
        <v>0</v>
      </c>
      <c r="EP1049">
        <v>0</v>
      </c>
      <c r="EQ1049">
        <v>0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0</v>
      </c>
      <c r="EY1049">
        <v>0</v>
      </c>
      <c r="EZ1049">
        <v>0</v>
      </c>
      <c r="FA1049">
        <v>0</v>
      </c>
      <c r="FB1049">
        <v>0</v>
      </c>
      <c r="FC1049">
        <v>0</v>
      </c>
      <c r="FD1049">
        <v>0</v>
      </c>
      <c r="FE1049">
        <v>0</v>
      </c>
      <c r="FF1049">
        <v>0</v>
      </c>
      <c r="FG1049">
        <v>0</v>
      </c>
      <c r="FH1049">
        <v>0</v>
      </c>
      <c r="FI1049">
        <v>0</v>
      </c>
      <c r="FJ1049">
        <v>0</v>
      </c>
      <c r="FK1049">
        <v>0</v>
      </c>
      <c r="FL1049">
        <v>0</v>
      </c>
      <c r="FM1049">
        <v>0</v>
      </c>
      <c r="FN1049">
        <v>0</v>
      </c>
      <c r="FO1049">
        <v>0</v>
      </c>
      <c r="FP1049">
        <v>0</v>
      </c>
      <c r="FQ1049">
        <v>0</v>
      </c>
      <c r="FR1049">
        <v>0</v>
      </c>
      <c r="FS1049">
        <v>0</v>
      </c>
      <c r="FT1049">
        <v>0</v>
      </c>
      <c r="FU1049">
        <v>0</v>
      </c>
      <c r="FV1049">
        <v>0</v>
      </c>
      <c r="FW1049">
        <v>0</v>
      </c>
      <c r="FX1049">
        <v>0</v>
      </c>
      <c r="FY1049">
        <v>0</v>
      </c>
      <c r="FZ1049">
        <v>0</v>
      </c>
      <c r="GA1049">
        <v>0</v>
      </c>
      <c r="GB1049">
        <v>0</v>
      </c>
      <c r="GC1049">
        <v>0</v>
      </c>
    </row>
    <row r="1050" spans="1:185" x14ac:dyDescent="0.25">
      <c r="A1050" t="s">
        <v>1233</v>
      </c>
      <c r="B1050">
        <v>0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.148361466788794</v>
      </c>
      <c r="U1050">
        <v>0</v>
      </c>
      <c r="V1050">
        <v>59.160843882136902</v>
      </c>
      <c r="W1050">
        <v>0</v>
      </c>
      <c r="X1050">
        <v>0</v>
      </c>
      <c r="Y1050">
        <v>0.22297813303265801</v>
      </c>
      <c r="Z1050">
        <v>0.25880981544560899</v>
      </c>
      <c r="AA1050">
        <v>0</v>
      </c>
      <c r="AB1050">
        <v>24.578880695015599</v>
      </c>
      <c r="AC1050">
        <v>1.0491804668265701</v>
      </c>
      <c r="AD1050">
        <v>0.144963658238213</v>
      </c>
      <c r="AE1050">
        <v>1.28859366326486</v>
      </c>
      <c r="AF1050">
        <v>8.6915609337104502</v>
      </c>
      <c r="AG1050">
        <v>41.019339071596498</v>
      </c>
      <c r="AH1050">
        <v>0</v>
      </c>
      <c r="AI1050">
        <v>75.475191071202701</v>
      </c>
      <c r="AJ1050">
        <v>0</v>
      </c>
      <c r="AK1050">
        <v>62.554289862964602</v>
      </c>
      <c r="AL1050">
        <v>0.19454242377008199</v>
      </c>
      <c r="AM1050">
        <v>1.13997184918601</v>
      </c>
      <c r="AN1050">
        <v>1.1417898525992201</v>
      </c>
      <c r="AO1050">
        <v>0.97085714820824498</v>
      </c>
      <c r="AP1050">
        <v>9.6117886894454401</v>
      </c>
      <c r="AQ1050">
        <v>7.1585225485736199</v>
      </c>
      <c r="AR1050">
        <v>0.362149165317667</v>
      </c>
      <c r="AS1050">
        <v>0.90670796880918503</v>
      </c>
      <c r="AT1050">
        <v>0</v>
      </c>
      <c r="AU1050">
        <v>0.96586298114162705</v>
      </c>
      <c r="AV1050">
        <v>0</v>
      </c>
      <c r="AW1050">
        <v>1.04553933624089</v>
      </c>
      <c r="AX1050">
        <v>0</v>
      </c>
      <c r="AY1050">
        <v>0.211859147585857</v>
      </c>
      <c r="AZ1050">
        <v>0</v>
      </c>
      <c r="BA1050">
        <v>1.09706096712367</v>
      </c>
      <c r="BB1050">
        <v>3.33469081330416E-2</v>
      </c>
      <c r="BC1050">
        <v>0</v>
      </c>
      <c r="BD1050">
        <v>0.42221774328901701</v>
      </c>
      <c r="BE1050">
        <v>0</v>
      </c>
      <c r="BF1050">
        <v>0.901829389239858</v>
      </c>
      <c r="BG1050">
        <v>1.4777075621221101</v>
      </c>
      <c r="BH1050">
        <v>0.69734114805007497</v>
      </c>
      <c r="BI1050">
        <v>25.908747760875301</v>
      </c>
      <c r="BJ1050">
        <v>64.481486565927099</v>
      </c>
      <c r="BK1050">
        <v>56.828838717836902</v>
      </c>
      <c r="BL1050">
        <v>45.308699135185698</v>
      </c>
      <c r="BM1050">
        <v>65.0904710456674</v>
      </c>
      <c r="BN1050">
        <v>36.560761452889203</v>
      </c>
      <c r="BO1050">
        <v>91.171690721514494</v>
      </c>
      <c r="BP1050">
        <v>27.924661267980099</v>
      </c>
      <c r="BQ1050">
        <v>2.9197856477688999</v>
      </c>
      <c r="BR1050">
        <v>0</v>
      </c>
      <c r="BS1050">
        <v>0.38156754963266998</v>
      </c>
      <c r="BT1050">
        <v>62.057554613290201</v>
      </c>
      <c r="BU1050">
        <v>0.76135371127651996</v>
      </c>
      <c r="BV1050">
        <v>0</v>
      </c>
      <c r="BW1050">
        <v>0.39864190924298298</v>
      </c>
      <c r="BX1050">
        <v>39.690366239411901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3.1713865899772302</v>
      </c>
      <c r="CH1050">
        <v>2.9100230862310599</v>
      </c>
      <c r="CI1050">
        <v>0</v>
      </c>
      <c r="CJ1050">
        <v>0.966851511500189</v>
      </c>
      <c r="CK1050">
        <v>61.215645432812202</v>
      </c>
      <c r="CL1050">
        <v>35.415631609994598</v>
      </c>
      <c r="CM1050">
        <v>68.422173259761806</v>
      </c>
      <c r="CN1050">
        <v>0.39832338331334999</v>
      </c>
      <c r="CO1050">
        <v>22.9751519547759</v>
      </c>
      <c r="CP1050">
        <v>5.95624055271018</v>
      </c>
      <c r="CQ1050">
        <v>48.139588851025202</v>
      </c>
      <c r="CR1050">
        <v>9.8444461569068196</v>
      </c>
      <c r="CS1050">
        <v>25.115549158151801</v>
      </c>
      <c r="CT1050">
        <v>3.65718773190159</v>
      </c>
      <c r="CU1050">
        <v>45.807459800837101</v>
      </c>
      <c r="CV1050">
        <v>17.061602163381298</v>
      </c>
      <c r="CW1050">
        <v>23.3843571050298</v>
      </c>
      <c r="CX1050">
        <v>51.348065519695503</v>
      </c>
      <c r="CY1050">
        <v>4.4913240869798301</v>
      </c>
      <c r="CZ1050">
        <v>6.0146923767029303</v>
      </c>
      <c r="DA1050">
        <v>0</v>
      </c>
      <c r="DB1050">
        <v>0.71812798754095797</v>
      </c>
      <c r="DC1050">
        <v>6.5490843357132702</v>
      </c>
      <c r="DD1050">
        <v>20.862939797065302</v>
      </c>
      <c r="DE1050">
        <v>21.967219707180099</v>
      </c>
      <c r="DF1050">
        <v>9.1381588808398995</v>
      </c>
      <c r="DG1050">
        <v>2.2085673803292898</v>
      </c>
      <c r="DH1050">
        <v>16.7416563449497</v>
      </c>
      <c r="DI1050">
        <v>0.80164818286887696</v>
      </c>
      <c r="DJ1050">
        <v>6.7778465953473397</v>
      </c>
      <c r="DK1050">
        <v>4.5105843061536701</v>
      </c>
      <c r="DL1050">
        <v>11.741084138031299</v>
      </c>
      <c r="DM1050">
        <v>0.655455547395984</v>
      </c>
      <c r="DN1050">
        <v>1.1263642646335299</v>
      </c>
      <c r="DO1050">
        <v>29.582344754925099</v>
      </c>
      <c r="DP1050">
        <v>62.955819835929397</v>
      </c>
      <c r="DQ1050">
        <v>0.25999174253743901</v>
      </c>
      <c r="DR1050">
        <v>0</v>
      </c>
      <c r="DS1050">
        <v>2.13588220294021</v>
      </c>
      <c r="DT1050">
        <v>0.44683805268932603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9.2611209549739204</v>
      </c>
      <c r="EB1050">
        <v>0.53597832636607501</v>
      </c>
      <c r="EC1050">
        <v>13.139554631929</v>
      </c>
      <c r="ED1050">
        <v>21.688170588269902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5.4590956468178504</v>
      </c>
      <c r="EK1050">
        <v>3.93902017775748</v>
      </c>
      <c r="EL1050">
        <v>4.2687813505013699</v>
      </c>
      <c r="EM1050">
        <v>0</v>
      </c>
      <c r="EN1050">
        <v>0</v>
      </c>
      <c r="EO1050">
        <v>0</v>
      </c>
      <c r="EP1050">
        <v>0</v>
      </c>
      <c r="EQ1050">
        <v>0</v>
      </c>
      <c r="ER1050">
        <v>4.5239512148830903</v>
      </c>
      <c r="ES1050">
        <v>0</v>
      </c>
      <c r="ET1050">
        <v>0</v>
      </c>
      <c r="EU1050">
        <v>0</v>
      </c>
      <c r="EV1050">
        <v>5.4005627260514899</v>
      </c>
      <c r="EW1050">
        <v>0</v>
      </c>
      <c r="EX1050">
        <v>0</v>
      </c>
      <c r="EY1050">
        <v>0</v>
      </c>
      <c r="EZ1050">
        <v>0</v>
      </c>
      <c r="FA1050">
        <v>0</v>
      </c>
      <c r="FB1050">
        <v>0</v>
      </c>
      <c r="FC1050">
        <v>0</v>
      </c>
      <c r="FD1050">
        <v>0</v>
      </c>
      <c r="FE1050">
        <v>0</v>
      </c>
      <c r="FF1050">
        <v>0</v>
      </c>
      <c r="FG1050">
        <v>0</v>
      </c>
      <c r="FH1050">
        <v>0</v>
      </c>
      <c r="FI1050">
        <v>0</v>
      </c>
      <c r="FJ1050">
        <v>0</v>
      </c>
      <c r="FK1050">
        <v>0</v>
      </c>
      <c r="FL1050">
        <v>0</v>
      </c>
      <c r="FM1050">
        <v>0</v>
      </c>
      <c r="FN1050">
        <v>0</v>
      </c>
      <c r="FO1050">
        <v>0</v>
      </c>
      <c r="FP1050">
        <v>0</v>
      </c>
      <c r="FQ1050">
        <v>0</v>
      </c>
      <c r="FR1050">
        <v>0</v>
      </c>
      <c r="FS1050">
        <v>0</v>
      </c>
      <c r="FT1050">
        <v>0</v>
      </c>
      <c r="FU1050">
        <v>0</v>
      </c>
      <c r="FV1050">
        <v>0</v>
      </c>
      <c r="FW1050">
        <v>0</v>
      </c>
      <c r="FX1050">
        <v>0</v>
      </c>
      <c r="FY1050">
        <v>0</v>
      </c>
      <c r="FZ1050">
        <v>0.133957423877236</v>
      </c>
      <c r="GA1050">
        <v>0</v>
      </c>
      <c r="GB1050">
        <v>0</v>
      </c>
      <c r="GC1050">
        <v>0</v>
      </c>
    </row>
    <row r="1051" spans="1:185" x14ac:dyDescent="0.25">
      <c r="A1051" t="s">
        <v>1234</v>
      </c>
      <c r="B1051">
        <v>0</v>
      </c>
      <c r="C1051">
        <v>0</v>
      </c>
      <c r="D1051">
        <v>0.24742553079862301</v>
      </c>
      <c r="E1051">
        <v>0.30209026303869202</v>
      </c>
      <c r="F1051">
        <v>0.208075921105042</v>
      </c>
      <c r="G1051">
        <v>0.203050014680414</v>
      </c>
      <c r="H1051">
        <v>0.53075784546901295</v>
      </c>
      <c r="I1051">
        <v>0.84247665475620304</v>
      </c>
      <c r="J1051">
        <v>0.88210698991845105</v>
      </c>
      <c r="K1051">
        <v>0.60242498462430505</v>
      </c>
      <c r="L1051">
        <v>0</v>
      </c>
      <c r="M1051">
        <v>0.121997089992861</v>
      </c>
      <c r="N1051">
        <v>0.31604005762847298</v>
      </c>
      <c r="O1051">
        <v>0.299316728401193</v>
      </c>
      <c r="P1051">
        <v>0.26396270206220201</v>
      </c>
      <c r="Q1051">
        <v>0.63045413695209995</v>
      </c>
      <c r="R1051">
        <v>16.229125552316201</v>
      </c>
      <c r="S1051">
        <v>0.41776245217243402</v>
      </c>
      <c r="T1051">
        <v>5.6377357379741699</v>
      </c>
      <c r="U1051">
        <v>0.65769534334079904</v>
      </c>
      <c r="V1051">
        <v>8.6984574098735905</v>
      </c>
      <c r="W1051">
        <v>0.29499760067187603</v>
      </c>
      <c r="X1051">
        <v>1.02972430024424</v>
      </c>
      <c r="Y1051">
        <v>0.22297813303265801</v>
      </c>
      <c r="Z1051">
        <v>1.03523926178244</v>
      </c>
      <c r="AA1051">
        <v>2.7364321999107499</v>
      </c>
      <c r="AB1051">
        <v>0.39326209112024901</v>
      </c>
      <c r="AC1051">
        <v>0.83934437346125401</v>
      </c>
      <c r="AD1051">
        <v>0.434890974714641</v>
      </c>
      <c r="AE1051">
        <v>7.7315619795891504</v>
      </c>
      <c r="AF1051">
        <v>0.39507095153229299</v>
      </c>
      <c r="AG1051">
        <v>4.7786839457146</v>
      </c>
      <c r="AH1051">
        <v>1.1274662905452399</v>
      </c>
      <c r="AI1051">
        <v>2.3104650327919201</v>
      </c>
      <c r="AJ1051">
        <v>0.93600755878119901</v>
      </c>
      <c r="AK1051">
        <v>21.535083395446801</v>
      </c>
      <c r="AL1051">
        <v>0.77816969508032796</v>
      </c>
      <c r="AM1051">
        <v>8.5668992577795997</v>
      </c>
      <c r="AN1051">
        <v>2.2835797051984299</v>
      </c>
      <c r="AO1051">
        <v>1.45628572231237</v>
      </c>
      <c r="AP1051">
        <v>2.0948770220586201</v>
      </c>
      <c r="AQ1051">
        <v>11.7604299012281</v>
      </c>
      <c r="AR1051">
        <v>1.0864474959529999</v>
      </c>
      <c r="AS1051">
        <v>0.45335398440459301</v>
      </c>
      <c r="AT1051">
        <v>0</v>
      </c>
      <c r="AU1051">
        <v>0.20697063881606301</v>
      </c>
      <c r="AV1051">
        <v>0.42133432972681301</v>
      </c>
      <c r="AW1051">
        <v>0.448088286960384</v>
      </c>
      <c r="AX1051">
        <v>0</v>
      </c>
      <c r="AY1051">
        <v>0.423718295171713</v>
      </c>
      <c r="AZ1051">
        <v>0</v>
      </c>
      <c r="BA1051">
        <v>0.56420278309217498</v>
      </c>
      <c r="BB1051">
        <v>0.33346908133041597</v>
      </c>
      <c r="BC1051">
        <v>0.51355161619443501</v>
      </c>
      <c r="BD1051">
        <v>0.42221774328901701</v>
      </c>
      <c r="BE1051">
        <v>0.49257243668695999</v>
      </c>
      <c r="BF1051">
        <v>0.601219592826572</v>
      </c>
      <c r="BG1051">
        <v>0.81878255421014201</v>
      </c>
      <c r="BH1051">
        <v>0.48832123916895698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.29106103443356002</v>
      </c>
      <c r="BZ1051">
        <v>0.56005423457740899</v>
      </c>
      <c r="CA1051">
        <v>0.575482608048832</v>
      </c>
      <c r="CB1051">
        <v>0.66422273610756599</v>
      </c>
      <c r="CC1051">
        <v>0.398021650665416</v>
      </c>
      <c r="CD1051">
        <v>0.71966479280485096</v>
      </c>
      <c r="CE1051">
        <v>0.60948171231926196</v>
      </c>
      <c r="CF1051">
        <v>0.82406610627225296</v>
      </c>
      <c r="CG1051">
        <v>0.42285154533029801</v>
      </c>
      <c r="CH1051">
        <v>0.48500384770517702</v>
      </c>
      <c r="CI1051">
        <v>0.58158975679307301</v>
      </c>
      <c r="CJ1051">
        <v>0.46460147587857098</v>
      </c>
      <c r="CK1051">
        <v>0.428081436593092</v>
      </c>
      <c r="CL1051">
        <v>0.48514563849307701</v>
      </c>
      <c r="CM1051">
        <v>1.23442065159364</v>
      </c>
      <c r="CN1051">
        <v>0.59748507497002401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.23620666351806499</v>
      </c>
      <c r="DF1051">
        <v>0.20307019735199799</v>
      </c>
      <c r="DG1051">
        <v>0.122698187796072</v>
      </c>
      <c r="DH1051">
        <v>0.25956056348759199</v>
      </c>
      <c r="DI1051">
        <v>0</v>
      </c>
      <c r="DJ1051">
        <v>9.4136758268712997E-2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.50584712635282003</v>
      </c>
      <c r="DV1051">
        <v>0.63119882010420203</v>
      </c>
      <c r="DW1051">
        <v>0.51715701570501804</v>
      </c>
      <c r="DX1051">
        <v>0.396317386937107</v>
      </c>
      <c r="DY1051">
        <v>0.73049187735891197</v>
      </c>
      <c r="DZ1051">
        <v>0.42234177714599203</v>
      </c>
      <c r="EA1051">
        <v>0</v>
      </c>
      <c r="EB1051">
        <v>0.35731888424405001</v>
      </c>
      <c r="EC1051">
        <v>0.222704315795407</v>
      </c>
      <c r="ED1051">
        <v>0</v>
      </c>
      <c r="EE1051">
        <v>0.22193677475262399</v>
      </c>
      <c r="EF1051">
        <v>0</v>
      </c>
      <c r="EG1051">
        <v>0.52875157633324998</v>
      </c>
      <c r="EH1051">
        <v>0.39155295147589803</v>
      </c>
      <c r="EI1051">
        <v>0.68173724492571997</v>
      </c>
      <c r="EJ1051">
        <v>6.0656618297976098E-2</v>
      </c>
      <c r="EK1051">
        <v>0</v>
      </c>
      <c r="EL1051">
        <v>7.3599678456920101E-2</v>
      </c>
      <c r="EM1051">
        <v>0</v>
      </c>
      <c r="EN1051">
        <v>0</v>
      </c>
      <c r="EO1051">
        <v>9.8154132233382999E-2</v>
      </c>
      <c r="EP1051">
        <v>0</v>
      </c>
      <c r="EQ1051">
        <v>5.70182325992874E-2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2.2748187766512502</v>
      </c>
      <c r="FA1051">
        <v>1.8189502635069399</v>
      </c>
      <c r="FB1051">
        <v>2.53053399054015</v>
      </c>
      <c r="FC1051">
        <v>2.2880548416465198</v>
      </c>
      <c r="FD1051">
        <v>1.3707543569960601</v>
      </c>
      <c r="FE1051">
        <v>0.25016887724176001</v>
      </c>
      <c r="FF1051">
        <v>0.257312908315108</v>
      </c>
      <c r="FG1051">
        <v>0.91762374902680099</v>
      </c>
      <c r="FH1051">
        <v>1.57813137060272</v>
      </c>
      <c r="FI1051">
        <v>0.69102435865002299</v>
      </c>
      <c r="FJ1051">
        <v>1.5384207200581199</v>
      </c>
      <c r="FK1051">
        <v>2.5207486592110802</v>
      </c>
      <c r="FL1051">
        <v>1.15083278241638</v>
      </c>
      <c r="FM1051">
        <v>2.0586725570939501</v>
      </c>
      <c r="FN1051">
        <v>1.3603685418083</v>
      </c>
      <c r="FO1051">
        <v>0.20132170367902899</v>
      </c>
      <c r="FP1051">
        <v>0.34922057711175802</v>
      </c>
      <c r="FQ1051">
        <v>0.399002307067641</v>
      </c>
      <c r="FR1051">
        <v>1.21503175919718</v>
      </c>
      <c r="FS1051">
        <v>2.7556047270016899</v>
      </c>
      <c r="FT1051">
        <v>0</v>
      </c>
      <c r="FU1051">
        <v>0.16263372509714499</v>
      </c>
      <c r="FV1051">
        <v>0</v>
      </c>
      <c r="FW1051">
        <v>0</v>
      </c>
      <c r="FX1051">
        <v>0</v>
      </c>
      <c r="FY1051">
        <v>0.220887673230552</v>
      </c>
      <c r="FZ1051">
        <v>0.17860989850298101</v>
      </c>
      <c r="GA1051">
        <v>0</v>
      </c>
      <c r="GB1051">
        <v>0</v>
      </c>
      <c r="GC1051">
        <v>0</v>
      </c>
    </row>
    <row r="1052" spans="1:185" x14ac:dyDescent="0.25">
      <c r="A1052" t="s">
        <v>1235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.18168372552161599</v>
      </c>
      <c r="L1052">
        <v>1.3802492328631</v>
      </c>
      <c r="M1052">
        <v>0.71164969162502101</v>
      </c>
      <c r="N1052">
        <v>2.6336671469039401</v>
      </c>
      <c r="O1052">
        <v>0</v>
      </c>
      <c r="P1052">
        <v>0.52792540412440303</v>
      </c>
      <c r="Q1052">
        <v>0</v>
      </c>
      <c r="R1052">
        <v>9.6923944270777298</v>
      </c>
      <c r="S1052">
        <v>0</v>
      </c>
      <c r="T1052">
        <v>4.1541210700862301</v>
      </c>
      <c r="U1052">
        <v>1.3153906866816001</v>
      </c>
      <c r="V1052">
        <v>4.3067280986996197</v>
      </c>
      <c r="W1052">
        <v>0</v>
      </c>
      <c r="X1052">
        <v>1.54458645036636</v>
      </c>
      <c r="Y1052">
        <v>1.1148906651632899</v>
      </c>
      <c r="Z1052">
        <v>0.51761963089121898</v>
      </c>
      <c r="AA1052">
        <v>0.15755215696455899</v>
      </c>
      <c r="AB1052">
        <v>0</v>
      </c>
      <c r="AC1052">
        <v>2.0983609336531401</v>
      </c>
      <c r="AD1052">
        <v>0</v>
      </c>
      <c r="AE1052">
        <v>0.241611311862161</v>
      </c>
      <c r="AF1052">
        <v>0</v>
      </c>
      <c r="AG1052">
        <v>0.103584189574739</v>
      </c>
      <c r="AH1052">
        <v>0</v>
      </c>
      <c r="AI1052">
        <v>2.6313629540130199</v>
      </c>
      <c r="AJ1052">
        <v>7.5892504766043201E-2</v>
      </c>
      <c r="AK1052">
        <v>0.51274008084397205</v>
      </c>
      <c r="AL1052">
        <v>0</v>
      </c>
      <c r="AM1052">
        <v>0.125983812614406</v>
      </c>
      <c r="AN1052">
        <v>0.380596617533072</v>
      </c>
      <c r="AO1052">
        <v>0.48542857410412199</v>
      </c>
      <c r="AP1052">
        <v>0</v>
      </c>
      <c r="AQ1052">
        <v>1.53396911755149</v>
      </c>
      <c r="AR1052">
        <v>0</v>
      </c>
      <c r="AS1052">
        <v>5.8936017972597003</v>
      </c>
      <c r="AT1052">
        <v>0.193728703787511</v>
      </c>
      <c r="AU1052">
        <v>9.5206493855389098</v>
      </c>
      <c r="AV1052">
        <v>0</v>
      </c>
      <c r="AW1052">
        <v>0.448088286960384</v>
      </c>
      <c r="AX1052">
        <v>0.246808178559698</v>
      </c>
      <c r="AY1052">
        <v>2.54230977103028</v>
      </c>
      <c r="AZ1052">
        <v>0.35426532669611099</v>
      </c>
      <c r="BA1052">
        <v>1.12840556618435</v>
      </c>
      <c r="BB1052">
        <v>0</v>
      </c>
      <c r="BC1052">
        <v>0</v>
      </c>
      <c r="BD1052">
        <v>0.52777217911127094</v>
      </c>
      <c r="BE1052">
        <v>0</v>
      </c>
      <c r="BF1052">
        <v>6.6802176980730099E-2</v>
      </c>
      <c r="BG1052">
        <v>0.38989645438578202</v>
      </c>
      <c r="BH1052">
        <v>8.87856798489014E-2</v>
      </c>
      <c r="BI1052">
        <v>0.20726998208700201</v>
      </c>
      <c r="BJ1052">
        <v>0.20024826957060399</v>
      </c>
      <c r="BK1052">
        <v>0.170657173326837</v>
      </c>
      <c r="BL1052">
        <v>8.9794284000368194E-2</v>
      </c>
      <c r="BM1052">
        <v>9.16767197826302E-2</v>
      </c>
      <c r="BN1052">
        <v>0</v>
      </c>
      <c r="BO1052">
        <v>0</v>
      </c>
      <c r="BP1052">
        <v>0.107402543338385</v>
      </c>
      <c r="BQ1052">
        <v>0</v>
      </c>
      <c r="BR1052">
        <v>4.0127855338285598E-2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2.5681855979431699E-2</v>
      </c>
      <c r="BZ1052">
        <v>0</v>
      </c>
      <c r="CA1052">
        <v>0.175841908014921</v>
      </c>
      <c r="CB1052">
        <v>0</v>
      </c>
      <c r="CC1052">
        <v>6.6336941777569394E-2</v>
      </c>
      <c r="CD1052">
        <v>0</v>
      </c>
      <c r="CE1052">
        <v>9.4984162958846E-2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4.4412995858800597E-2</v>
      </c>
      <c r="CT1052">
        <v>5.8050598919072799E-2</v>
      </c>
      <c r="CU1052">
        <v>0.151479695108588</v>
      </c>
      <c r="CV1052">
        <v>7.4180878971223205E-2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5.0440919220260699E-2</v>
      </c>
      <c r="DI1052">
        <v>1.02775408060112E-2</v>
      </c>
      <c r="DJ1052">
        <v>5.3792433296407503E-2</v>
      </c>
      <c r="DK1052">
        <v>0</v>
      </c>
      <c r="DL1052">
        <v>5.2415554187639803E-2</v>
      </c>
      <c r="DM1052">
        <v>4.8552262770072803E-2</v>
      </c>
      <c r="DN1052">
        <v>4.69318443597306E-2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2.5292356317641</v>
      </c>
      <c r="DV1052">
        <v>5.6807893809378198</v>
      </c>
      <c r="DW1052">
        <v>2.0686280628200699</v>
      </c>
      <c r="DX1052">
        <v>11.798934776813301</v>
      </c>
      <c r="DY1052">
        <v>4.5858656745309503</v>
      </c>
      <c r="DZ1052">
        <v>2.5340506628759498</v>
      </c>
      <c r="EA1052">
        <v>2.70116027853406</v>
      </c>
      <c r="EB1052">
        <v>19.831198075544801</v>
      </c>
      <c r="EC1052">
        <v>0.38395747680158299</v>
      </c>
      <c r="ED1052">
        <v>1.09813521965924</v>
      </c>
      <c r="EE1052">
        <v>0.29591569967016501</v>
      </c>
      <c r="EF1052">
        <v>1.22083426459845</v>
      </c>
      <c r="EG1052">
        <v>0.39656368224993799</v>
      </c>
      <c r="EH1052">
        <v>1.1527505345236899</v>
      </c>
      <c r="EI1052">
        <v>1.3634744898514399</v>
      </c>
      <c r="EJ1052">
        <v>0.60656618297976095</v>
      </c>
      <c r="EK1052">
        <v>0.47745699124333102</v>
      </c>
      <c r="EL1052">
        <v>0.58879742765536103</v>
      </c>
      <c r="EM1052">
        <v>0</v>
      </c>
      <c r="EN1052">
        <v>0.15165670543981</v>
      </c>
      <c r="EO1052">
        <v>7.3615599175037294E-2</v>
      </c>
      <c r="EP1052">
        <v>0.148158161684976</v>
      </c>
      <c r="EQ1052">
        <v>0.99781907048753005</v>
      </c>
      <c r="ER1052">
        <v>0.30159674765887301</v>
      </c>
      <c r="ES1052">
        <v>0.25080060073628002</v>
      </c>
      <c r="ET1052">
        <v>0.41188598719652902</v>
      </c>
      <c r="EU1052">
        <v>0.40471311418598899</v>
      </c>
      <c r="EV1052">
        <v>6.4779477143294406E-2</v>
      </c>
      <c r="EW1052">
        <v>3.1064451917800699</v>
      </c>
      <c r="EX1052">
        <v>0</v>
      </c>
      <c r="EY1052">
        <v>0.386577512123918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5.00337754483519E-2</v>
      </c>
      <c r="FF1052">
        <v>2.8590323146123101E-2</v>
      </c>
      <c r="FG1052">
        <v>7.6468645752233305E-2</v>
      </c>
      <c r="FH1052">
        <v>0.18787278221461001</v>
      </c>
      <c r="FI1052">
        <v>1.1517072644167099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2.6021396015543199</v>
      </c>
      <c r="FV1052">
        <v>0</v>
      </c>
      <c r="FW1052">
        <v>0.31743926980242698</v>
      </c>
      <c r="FX1052">
        <v>0</v>
      </c>
      <c r="FY1052">
        <v>0.220887673230552</v>
      </c>
      <c r="FZ1052">
        <v>0</v>
      </c>
      <c r="GA1052">
        <v>0</v>
      </c>
      <c r="GB1052">
        <v>0</v>
      </c>
      <c r="GC1052">
        <v>0</v>
      </c>
    </row>
    <row r="1053" spans="1:185" x14ac:dyDescent="0.25">
      <c r="A1053" t="s">
        <v>1236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6.3427731799544604</v>
      </c>
      <c r="CH1053">
        <v>37.951551082930102</v>
      </c>
      <c r="CI1053">
        <v>1.16317951358615</v>
      </c>
      <c r="CJ1053">
        <v>2.78760885527142</v>
      </c>
      <c r="CK1053">
        <v>1.71232574637237</v>
      </c>
      <c r="CL1053">
        <v>2.9108738309584599</v>
      </c>
      <c r="CM1053">
        <v>10.4044026348607</v>
      </c>
      <c r="CN1053">
        <v>29.8742537485012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.436970364930656</v>
      </c>
      <c r="DN1053">
        <v>2.7032742351204799</v>
      </c>
      <c r="DO1053">
        <v>0.83945359690479704</v>
      </c>
      <c r="DP1053">
        <v>0.41418302523637801</v>
      </c>
      <c r="DQ1053">
        <v>0</v>
      </c>
      <c r="DR1053">
        <v>0</v>
      </c>
      <c r="DS1053">
        <v>0</v>
      </c>
      <c r="DT1053">
        <v>0</v>
      </c>
      <c r="DU1053">
        <v>0.50584712635282003</v>
      </c>
      <c r="DV1053">
        <v>0.63119882010420203</v>
      </c>
      <c r="DW1053">
        <v>1.47759147344291E-2</v>
      </c>
      <c r="DX1053">
        <v>6.2844614214312697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1.72951520818114</v>
      </c>
      <c r="EG1053">
        <v>1.1896910467498101</v>
      </c>
      <c r="EH1053">
        <v>0.39155295147589803</v>
      </c>
      <c r="EI1053">
        <v>0</v>
      </c>
      <c r="EJ1053">
        <v>1.2131323659595199</v>
      </c>
      <c r="EK1053">
        <v>0.47745699124333102</v>
      </c>
      <c r="EL1053">
        <v>1.9503914791083801</v>
      </c>
      <c r="EM1053">
        <v>0.264654952017428</v>
      </c>
      <c r="EN1053">
        <v>1.21325364351848</v>
      </c>
      <c r="EO1053">
        <v>0</v>
      </c>
      <c r="EP1053">
        <v>0.29631632336995201</v>
      </c>
      <c r="EQ1053">
        <v>0.285091162996437</v>
      </c>
      <c r="ER1053">
        <v>0</v>
      </c>
      <c r="ES1053">
        <v>0.15675037546017501</v>
      </c>
      <c r="ET1053">
        <v>0.22065320742671199</v>
      </c>
      <c r="EU1053">
        <v>0.71264700541445802</v>
      </c>
      <c r="EV1053">
        <v>0</v>
      </c>
      <c r="EW1053">
        <v>1.8273207010471</v>
      </c>
      <c r="EX1053">
        <v>0.31337350119586499</v>
      </c>
      <c r="EY1053">
        <v>0.95950862898168998</v>
      </c>
      <c r="EZ1053">
        <v>0.535251476859117</v>
      </c>
      <c r="FA1053">
        <v>1.2126335090046201</v>
      </c>
      <c r="FB1053">
        <v>2.8654576069351698</v>
      </c>
      <c r="FC1053">
        <v>0.24084787806805499</v>
      </c>
      <c r="FD1053">
        <v>0.77104932581028596</v>
      </c>
      <c r="FE1053">
        <v>1.0006755089670401</v>
      </c>
      <c r="FF1053">
        <v>1.35089276865432</v>
      </c>
      <c r="FG1053">
        <v>1.89259898236778</v>
      </c>
      <c r="FH1053">
        <v>2.7053680638903801</v>
      </c>
      <c r="FI1053">
        <v>0.23034145288334101</v>
      </c>
      <c r="FJ1053">
        <v>0.439548777159462</v>
      </c>
      <c r="FK1053">
        <v>1.75841844185797</v>
      </c>
      <c r="FL1053">
        <v>0.25932108395894099</v>
      </c>
      <c r="FM1053">
        <v>0.32505356164641303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11.751843688683699</v>
      </c>
      <c r="FT1053">
        <v>0</v>
      </c>
      <c r="FU1053">
        <v>0</v>
      </c>
      <c r="FV1053">
        <v>0</v>
      </c>
      <c r="FW1053">
        <v>0</v>
      </c>
      <c r="FX1053">
        <v>0</v>
      </c>
      <c r="FY1053">
        <v>0</v>
      </c>
      <c r="FZ1053">
        <v>0</v>
      </c>
      <c r="GA1053">
        <v>0</v>
      </c>
      <c r="GB1053">
        <v>0</v>
      </c>
      <c r="GC1053">
        <v>0</v>
      </c>
    </row>
    <row r="1054" spans="1:185" x14ac:dyDescent="0.25">
      <c r="A1054" t="s">
        <v>1237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2.55481244179779</v>
      </c>
      <c r="BR1054">
        <v>13.0164730753564</v>
      </c>
      <c r="BS1054">
        <v>3.4341079466940299</v>
      </c>
      <c r="BT1054">
        <v>2.71501801433145</v>
      </c>
      <c r="BU1054">
        <v>7.6135371127651998</v>
      </c>
      <c r="BV1054">
        <v>5.0135314166793696</v>
      </c>
      <c r="BW1054">
        <v>3.1891352739438599</v>
      </c>
      <c r="BX1054">
        <v>6.2259398022606796</v>
      </c>
      <c r="BY1054">
        <v>6.1122817231047497</v>
      </c>
      <c r="BZ1054">
        <v>2.3335593107392101</v>
      </c>
      <c r="CA1054">
        <v>3.06924057626044</v>
      </c>
      <c r="CB1054">
        <v>2.2417517343630302</v>
      </c>
      <c r="CC1054">
        <v>2.7861515546579101</v>
      </c>
      <c r="CD1054">
        <v>4.34797478986264</v>
      </c>
      <c r="CE1054">
        <v>0.81264228309234898</v>
      </c>
      <c r="CF1054">
        <v>2.9872396352369202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0</v>
      </c>
      <c r="FV1054">
        <v>0</v>
      </c>
      <c r="FW1054">
        <v>0</v>
      </c>
      <c r="FX1054">
        <v>0</v>
      </c>
      <c r="FY1054">
        <v>0</v>
      </c>
      <c r="FZ1054">
        <v>0</v>
      </c>
      <c r="GA1054">
        <v>0</v>
      </c>
      <c r="GB1054">
        <v>0</v>
      </c>
      <c r="GC1054">
        <v>0</v>
      </c>
    </row>
    <row r="1055" spans="1:185" x14ac:dyDescent="0.25">
      <c r="A1055" t="s">
        <v>1238</v>
      </c>
      <c r="B1055">
        <v>5.6917984677367199</v>
      </c>
      <c r="C1055">
        <v>16.182137949743801</v>
      </c>
      <c r="D1055">
        <v>10.8867233551394</v>
      </c>
      <c r="E1055">
        <v>36.250831564643001</v>
      </c>
      <c r="F1055">
        <v>3.12113881657563</v>
      </c>
      <c r="G1055">
        <v>1.62440011744331</v>
      </c>
      <c r="H1055">
        <v>1.0615156909380301</v>
      </c>
      <c r="I1055">
        <v>0.86002825173028996</v>
      </c>
      <c r="J1055">
        <v>13.5256405120829</v>
      </c>
      <c r="K1055">
        <v>2.2053057472853999</v>
      </c>
      <c r="L1055">
        <v>6.7950731464029799</v>
      </c>
      <c r="M1055">
        <v>6.6488414046109403</v>
      </c>
      <c r="N1055">
        <v>1.9752503601779501</v>
      </c>
      <c r="O1055">
        <v>30.679964661122298</v>
      </c>
      <c r="P1055">
        <v>20.655081436367301</v>
      </c>
      <c r="Q1055">
        <v>5.1224398627358196</v>
      </c>
      <c r="R1055">
        <v>4.2263347792490196</v>
      </c>
      <c r="S1055">
        <v>15.039448278207599</v>
      </c>
      <c r="T1055">
        <v>2.9672293357758801</v>
      </c>
      <c r="U1055">
        <v>20.799615233152799</v>
      </c>
      <c r="V1055">
        <v>12.4101770212528</v>
      </c>
      <c r="W1055">
        <v>19.838588645183702</v>
      </c>
      <c r="X1055">
        <v>19.178615092049</v>
      </c>
      <c r="Y1055">
        <v>9.4208261206297994</v>
      </c>
      <c r="Z1055">
        <v>4.27036195485256</v>
      </c>
      <c r="AA1055">
        <v>8.8104824618338601E-2</v>
      </c>
      <c r="AB1055">
        <v>0.78652418224049803</v>
      </c>
      <c r="AC1055">
        <v>0</v>
      </c>
      <c r="AD1055">
        <v>8.4803740069354898</v>
      </c>
      <c r="AE1055">
        <v>5.4120933857124101</v>
      </c>
      <c r="AF1055">
        <v>4.8396191562705901</v>
      </c>
      <c r="AG1055">
        <v>2.48602054979373</v>
      </c>
      <c r="AH1055">
        <v>7.8922640338166996</v>
      </c>
      <c r="AI1055">
        <v>7.7015501093063898</v>
      </c>
      <c r="AJ1055">
        <v>3.4151627144719501</v>
      </c>
      <c r="AK1055">
        <v>4.6146607275957496</v>
      </c>
      <c r="AL1055">
        <v>1.5563393901606599</v>
      </c>
      <c r="AM1055">
        <v>14.220422848850999</v>
      </c>
      <c r="AN1055">
        <v>3.5205187121809098</v>
      </c>
      <c r="AO1055">
        <v>0.97085714820824498</v>
      </c>
      <c r="AP1055">
        <v>1.9716489619375299</v>
      </c>
      <c r="AQ1055">
        <v>1.53396911755149</v>
      </c>
      <c r="AR1055">
        <v>2.8971933225413302</v>
      </c>
      <c r="AS1055">
        <v>2.2667699220229598</v>
      </c>
      <c r="AT1055">
        <v>1.54982963030009</v>
      </c>
      <c r="AU1055">
        <v>0</v>
      </c>
      <c r="AV1055">
        <v>1.7380041101231001</v>
      </c>
      <c r="AW1055">
        <v>0</v>
      </c>
      <c r="AX1055">
        <v>1.29574293743841</v>
      </c>
      <c r="AY1055">
        <v>1.69487318068685</v>
      </c>
      <c r="AZ1055">
        <v>0</v>
      </c>
      <c r="BA1055">
        <v>4.5136222647373998</v>
      </c>
      <c r="BB1055">
        <v>1.3616654154325301</v>
      </c>
      <c r="BC1055">
        <v>2.05420646477774</v>
      </c>
      <c r="BD1055">
        <v>0.42221774328901701</v>
      </c>
      <c r="BE1055">
        <v>3.44800705680872</v>
      </c>
      <c r="BF1055">
        <v>4.2085371497860002</v>
      </c>
      <c r="BG1055">
        <v>0.46787574526293801</v>
      </c>
      <c r="BH1055">
        <v>3.7234494486632999</v>
      </c>
      <c r="BI1055">
        <v>2.07269982087002</v>
      </c>
      <c r="BJ1055">
        <v>4.7239184297382497</v>
      </c>
      <c r="BK1055">
        <v>2.04788607992205</v>
      </c>
      <c r="BL1055">
        <v>3.1427999400128801</v>
      </c>
      <c r="BM1055">
        <v>5.6151990866860997</v>
      </c>
      <c r="BN1055">
        <v>14.6243045811557</v>
      </c>
      <c r="BO1055">
        <v>5.6081004837486903</v>
      </c>
      <c r="BP1055">
        <v>2.1480508667676999</v>
      </c>
      <c r="BQ1055">
        <v>1.77272700043112</v>
      </c>
      <c r="BR1055">
        <v>10.292794894270299</v>
      </c>
      <c r="BS1055">
        <v>2.5278850163164401</v>
      </c>
      <c r="BT1055">
        <v>1.9392985816653201</v>
      </c>
      <c r="BU1055">
        <v>3.8067685563825999</v>
      </c>
      <c r="BV1055">
        <v>1.5426250512859601</v>
      </c>
      <c r="BW1055">
        <v>1.5945676369719299</v>
      </c>
      <c r="BX1055">
        <v>3.7140232414155498</v>
      </c>
      <c r="BY1055">
        <v>0.87318310330067905</v>
      </c>
      <c r="BZ1055">
        <v>1.86684744859136</v>
      </c>
      <c r="CA1055">
        <v>4.9875159364232102</v>
      </c>
      <c r="CB1055">
        <v>1.88196441897144</v>
      </c>
      <c r="CC1055">
        <v>2.6368934356583802</v>
      </c>
      <c r="CD1055">
        <v>2.5188267748169801</v>
      </c>
      <c r="CE1055">
        <v>2.0316057077308698</v>
      </c>
      <c r="CF1055">
        <v>2.88423137195289</v>
      </c>
      <c r="CG1055">
        <v>0</v>
      </c>
      <c r="CH1055">
        <v>0.97000769541035403</v>
      </c>
      <c r="CI1055">
        <v>8.1422565951030208</v>
      </c>
      <c r="CJ1055">
        <v>2.78760885527142</v>
      </c>
      <c r="CK1055">
        <v>3.1035904152999199</v>
      </c>
      <c r="CL1055">
        <v>1.4554369154792299</v>
      </c>
      <c r="CM1055">
        <v>7.40652390956184</v>
      </c>
      <c r="CN1055">
        <v>5.1782039830735398</v>
      </c>
      <c r="CO1055">
        <v>1.0686117188267901</v>
      </c>
      <c r="CP1055">
        <v>1.04234209672428</v>
      </c>
      <c r="CQ1055">
        <v>3.7838978136176999</v>
      </c>
      <c r="CR1055">
        <v>1.96888923138136</v>
      </c>
      <c r="CS1055">
        <v>4.9964620341150798</v>
      </c>
      <c r="CT1055">
        <v>1.2190625773005299</v>
      </c>
      <c r="CU1055">
        <v>9.1915244562411207</v>
      </c>
      <c r="CV1055">
        <v>7.7889922919784302</v>
      </c>
      <c r="CW1055">
        <v>0.92611315267444805</v>
      </c>
      <c r="CX1055">
        <v>2.9002148117605802</v>
      </c>
      <c r="CY1055">
        <v>1.4971080289932801</v>
      </c>
      <c r="CZ1055">
        <v>1.8191512063833799</v>
      </c>
      <c r="DA1055">
        <v>1.19351081281565</v>
      </c>
      <c r="DB1055">
        <v>6.1938538925407602</v>
      </c>
      <c r="DC1055">
        <v>1.7464224895235401</v>
      </c>
      <c r="DD1055">
        <v>4.7810903701607899</v>
      </c>
      <c r="DE1055">
        <v>0.47241332703613098</v>
      </c>
      <c r="DF1055">
        <v>1.2184211841119901</v>
      </c>
      <c r="DG1055">
        <v>0.552141845082323</v>
      </c>
      <c r="DH1055">
        <v>0.77868169046277602</v>
      </c>
      <c r="DI1055">
        <v>0.80164818286887696</v>
      </c>
      <c r="DJ1055">
        <v>0.37654703307485199</v>
      </c>
      <c r="DK1055">
        <v>0.39033902649406699</v>
      </c>
      <c r="DL1055">
        <v>1.1007266379404299</v>
      </c>
      <c r="DM1055">
        <v>1.74788145972262</v>
      </c>
      <c r="DN1055">
        <v>0.203371325558833</v>
      </c>
      <c r="DO1055">
        <v>0.80587545302860497</v>
      </c>
      <c r="DP1055">
        <v>0.41418302523637801</v>
      </c>
      <c r="DQ1055">
        <v>3.7141677505348497E-2</v>
      </c>
      <c r="DR1055">
        <v>0.40324707862913101</v>
      </c>
      <c r="DS1055">
        <v>0.35598036715670101</v>
      </c>
      <c r="DT1055">
        <v>0</v>
      </c>
      <c r="DU1055">
        <v>0.50584712635282003</v>
      </c>
      <c r="DV1055">
        <v>0.63119882010420203</v>
      </c>
      <c r="DW1055">
        <v>0.41372561256401502</v>
      </c>
      <c r="DX1055">
        <v>4.0764074084959603</v>
      </c>
      <c r="DY1055">
        <v>1.4609837547178199</v>
      </c>
      <c r="DZ1055">
        <v>2.9563924400219501</v>
      </c>
      <c r="EA1055">
        <v>24.5998525366495</v>
      </c>
      <c r="EB1055">
        <v>5.3597832636607503</v>
      </c>
      <c r="EC1055">
        <v>26.390461421755699</v>
      </c>
      <c r="ED1055">
        <v>37.405230919642797</v>
      </c>
      <c r="EE1055">
        <v>1.77549419802099</v>
      </c>
      <c r="EF1055">
        <v>1.62777901946461</v>
      </c>
      <c r="EG1055">
        <v>0.79312736449987598</v>
      </c>
      <c r="EH1055">
        <v>1.02782649762423</v>
      </c>
      <c r="EI1055">
        <v>1.3634744898514399</v>
      </c>
      <c r="EJ1055">
        <v>1.2131323659595199</v>
      </c>
      <c r="EK1055">
        <v>0.95491398248666204</v>
      </c>
      <c r="EL1055">
        <v>0.90772936763534795</v>
      </c>
      <c r="EM1055">
        <v>0.79396485605228495</v>
      </c>
      <c r="EN1055">
        <v>1.7061379361978599</v>
      </c>
      <c r="EO1055">
        <v>1.4723119835007501</v>
      </c>
      <c r="EP1055">
        <v>1.18526529347981</v>
      </c>
      <c r="EQ1055">
        <v>0.99781907048753005</v>
      </c>
      <c r="ER1055">
        <v>0.90479024297661803</v>
      </c>
      <c r="ES1055">
        <v>0.25080060073628002</v>
      </c>
      <c r="ET1055">
        <v>1.1032660371335601</v>
      </c>
      <c r="EU1055">
        <v>1.90039201443855</v>
      </c>
      <c r="EV1055">
        <v>0.300031262558416</v>
      </c>
      <c r="EW1055">
        <v>4.8423998577748097</v>
      </c>
      <c r="EX1055">
        <v>2.2593842555356201</v>
      </c>
      <c r="EY1055">
        <v>3.5516808926385099</v>
      </c>
      <c r="EZ1055">
        <v>0.27774135413805701</v>
      </c>
      <c r="FA1055">
        <v>0.30315837725115602</v>
      </c>
      <c r="FB1055">
        <v>1.22805326011507</v>
      </c>
      <c r="FC1055">
        <v>3.54188055982434E-3</v>
      </c>
      <c r="FD1055">
        <v>0.25701644193676199</v>
      </c>
      <c r="FE1055">
        <v>0.25016887724176001</v>
      </c>
      <c r="FF1055">
        <v>0.257312908315108</v>
      </c>
      <c r="FG1055">
        <v>0.2294059372567</v>
      </c>
      <c r="FH1055">
        <v>0.450894677315064</v>
      </c>
      <c r="FI1055">
        <v>0.23034145288334101</v>
      </c>
      <c r="FJ1055">
        <v>1.09887194289866</v>
      </c>
      <c r="FK1055">
        <v>2.9306974030966102</v>
      </c>
      <c r="FL1055">
        <v>0.77796325187682203</v>
      </c>
      <c r="FM1055">
        <v>0.65010712329282605</v>
      </c>
      <c r="FN1055">
        <v>0.34009213545207601</v>
      </c>
      <c r="FO1055">
        <v>0.80528681471611496</v>
      </c>
      <c r="FP1055">
        <v>0.34922057711175802</v>
      </c>
      <c r="FQ1055">
        <v>0.399002307067641</v>
      </c>
      <c r="FR1055">
        <v>0.69430386239838804</v>
      </c>
      <c r="FS1055">
        <v>1.63252212818168</v>
      </c>
      <c r="FT1055">
        <v>0.66352838484199494</v>
      </c>
      <c r="FU1055">
        <v>1.3010698007771599</v>
      </c>
      <c r="FV1055">
        <v>0.54747709843801995</v>
      </c>
      <c r="FW1055">
        <v>0.39679908725303298</v>
      </c>
      <c r="FX1055">
        <v>2.9764966602481602</v>
      </c>
      <c r="FY1055">
        <v>2.2088767323055198</v>
      </c>
      <c r="FZ1055">
        <v>3.4828930208081301</v>
      </c>
      <c r="GA1055">
        <v>1.4867595350921901</v>
      </c>
      <c r="GB1055">
        <v>0.56297493454064995</v>
      </c>
      <c r="GC1055">
        <v>0.244936994653457</v>
      </c>
    </row>
    <row r="1056" spans="1:185" x14ac:dyDescent="0.25">
      <c r="A1056" t="s">
        <v>1239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.31090497313050303</v>
      </c>
      <c r="BJ1056">
        <v>0.47239184297382503</v>
      </c>
      <c r="BK1056">
        <v>3.5838006398635902</v>
      </c>
      <c r="BL1056">
        <v>0</v>
      </c>
      <c r="BM1056">
        <v>0.916767197826302</v>
      </c>
      <c r="BN1056">
        <v>0.86025321065621696</v>
      </c>
      <c r="BO1056">
        <v>1.6023144239281999</v>
      </c>
      <c r="BP1056">
        <v>1.61103815007577</v>
      </c>
      <c r="BQ1056">
        <v>5.9438493543866899</v>
      </c>
      <c r="BR1056">
        <v>5.0561097726239996</v>
      </c>
      <c r="BS1056">
        <v>2.7663647348368601</v>
      </c>
      <c r="BT1056">
        <v>3.58770237608084</v>
      </c>
      <c r="BU1056">
        <v>7.8038755405843299</v>
      </c>
      <c r="BV1056">
        <v>3.1816641682773001</v>
      </c>
      <c r="BW1056">
        <v>3.28879575125461</v>
      </c>
      <c r="BX1056">
        <v>14.0083645550865</v>
      </c>
      <c r="BY1056">
        <v>2.6195493099020402</v>
      </c>
      <c r="BZ1056">
        <v>0.373369489718273</v>
      </c>
      <c r="CA1056">
        <v>0</v>
      </c>
      <c r="CB1056">
        <v>0</v>
      </c>
      <c r="CC1056">
        <v>0.79604330133083101</v>
      </c>
      <c r="CD1056">
        <v>0.35983239640242498</v>
      </c>
      <c r="CE1056">
        <v>0</v>
      </c>
      <c r="CF1056">
        <v>0</v>
      </c>
      <c r="CG1056">
        <v>1.3037922647684199</v>
      </c>
      <c r="CH1056">
        <v>4.3650346293465896</v>
      </c>
      <c r="CI1056">
        <v>0</v>
      </c>
      <c r="CJ1056">
        <v>7.4336236140571303</v>
      </c>
      <c r="CK1056">
        <v>5.5650586757102003</v>
      </c>
      <c r="CL1056">
        <v>0</v>
      </c>
      <c r="CM1056">
        <v>0</v>
      </c>
      <c r="CN1056">
        <v>3.5849104498201498</v>
      </c>
      <c r="CO1056">
        <v>6.0109409184006797</v>
      </c>
      <c r="CP1056">
        <v>1.93577817963081</v>
      </c>
      <c r="CQ1056">
        <v>2.1021654520098298</v>
      </c>
      <c r="CR1056">
        <v>5.5457046683908402</v>
      </c>
      <c r="CS1056">
        <v>2.7980187391044402</v>
      </c>
      <c r="CT1056">
        <v>8.5334380411037003</v>
      </c>
      <c r="CU1056">
        <v>1.81775634130306</v>
      </c>
      <c r="CV1056">
        <v>1.4836175794244599</v>
      </c>
      <c r="CW1056">
        <v>0.92611315267444805</v>
      </c>
      <c r="CX1056">
        <v>62.045579169632099</v>
      </c>
      <c r="CY1056">
        <v>9.0762174257717394</v>
      </c>
      <c r="CZ1056">
        <v>10.879517093153799</v>
      </c>
      <c r="DA1056">
        <v>15.963207121409299</v>
      </c>
      <c r="DB1056">
        <v>0</v>
      </c>
      <c r="DC1056">
        <v>107.51413451129299</v>
      </c>
      <c r="DD1056">
        <v>4.02046235672612</v>
      </c>
      <c r="DE1056">
        <v>11.4560231806262</v>
      </c>
      <c r="DF1056">
        <v>25.586844866351701</v>
      </c>
      <c r="DG1056">
        <v>15.3219362010345</v>
      </c>
      <c r="DH1056">
        <v>16.1576450771026</v>
      </c>
      <c r="DI1056">
        <v>43.2890018749194</v>
      </c>
      <c r="DJ1056">
        <v>7.5309406614970396</v>
      </c>
      <c r="DK1056">
        <v>10.062072682958201</v>
      </c>
      <c r="DL1056">
        <v>11.4659024785462</v>
      </c>
      <c r="DM1056">
        <v>2.18485182465328</v>
      </c>
      <c r="DN1056">
        <v>13.9856896191997</v>
      </c>
      <c r="DO1056">
        <v>2.5183607907143899</v>
      </c>
      <c r="DP1056">
        <v>9.2155723115094101</v>
      </c>
      <c r="DQ1056">
        <v>7.2426271135429596</v>
      </c>
      <c r="DR1056">
        <v>6.5527650277233898</v>
      </c>
      <c r="DS1056">
        <v>10.4124257393335</v>
      </c>
      <c r="DT1056">
        <v>11.0033870474747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1.2126335090046201</v>
      </c>
      <c r="FB1056">
        <v>0</v>
      </c>
      <c r="FC1056">
        <v>0.48169575613610999</v>
      </c>
      <c r="FD1056">
        <v>0.25701644193676199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.219774388579731</v>
      </c>
      <c r="FK1056">
        <v>0.87920922092898401</v>
      </c>
      <c r="FL1056">
        <v>0.58347243890761702</v>
      </c>
      <c r="FM1056">
        <v>0.32505356164641303</v>
      </c>
      <c r="FN1056">
        <v>0.34009213545207601</v>
      </c>
      <c r="FO1056">
        <v>6.1403119622103803</v>
      </c>
      <c r="FP1056">
        <v>1.3968823084470301</v>
      </c>
      <c r="FQ1056">
        <v>1.59600922827056</v>
      </c>
      <c r="FR1056">
        <v>1.73575965599597</v>
      </c>
      <c r="FS1056">
        <v>0.97256637423589198</v>
      </c>
      <c r="FT1056">
        <v>0</v>
      </c>
      <c r="FU1056">
        <v>0</v>
      </c>
      <c r="FV1056">
        <v>0</v>
      </c>
      <c r="FW1056">
        <v>0</v>
      </c>
      <c r="FX1056">
        <v>0</v>
      </c>
      <c r="FY1056">
        <v>0</v>
      </c>
      <c r="FZ1056">
        <v>0</v>
      </c>
      <c r="GA1056">
        <v>0</v>
      </c>
      <c r="GB1056">
        <v>0</v>
      </c>
      <c r="GC1056">
        <v>0</v>
      </c>
    </row>
    <row r="1057" spans="1:185" x14ac:dyDescent="0.25">
      <c r="A1057" t="s">
        <v>1240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.73716707291167805</v>
      </c>
      <c r="J1057">
        <v>0</v>
      </c>
      <c r="K1057">
        <v>1.7212142417837299</v>
      </c>
      <c r="L1057">
        <v>1.6987682866007401</v>
      </c>
      <c r="M1057">
        <v>0.13216351415893299</v>
      </c>
      <c r="N1057">
        <v>0</v>
      </c>
      <c r="O1057">
        <v>0</v>
      </c>
      <c r="P1057">
        <v>0</v>
      </c>
      <c r="Q1057">
        <v>0</v>
      </c>
      <c r="R1057">
        <v>0.67621356467984295</v>
      </c>
      <c r="S1057">
        <v>0.43865057478105601</v>
      </c>
      <c r="T1057">
        <v>0.593445867155176</v>
      </c>
      <c r="U1057">
        <v>0</v>
      </c>
      <c r="V1057">
        <v>6.8000969979467696</v>
      </c>
      <c r="W1057">
        <v>0</v>
      </c>
      <c r="X1057">
        <v>0</v>
      </c>
      <c r="Y1057">
        <v>0.59460835475375295</v>
      </c>
      <c r="Z1057">
        <v>0</v>
      </c>
      <c r="AA1057">
        <v>0.56594393225426898</v>
      </c>
      <c r="AB1057">
        <v>0</v>
      </c>
      <c r="AC1057">
        <v>2.9377053071143902</v>
      </c>
      <c r="AD1057">
        <v>1.0872274367865999</v>
      </c>
      <c r="AE1057">
        <v>0.666972733109364</v>
      </c>
      <c r="AF1057">
        <v>1.27574994765636E-2</v>
      </c>
      <c r="AG1057">
        <v>1.4505710184007901</v>
      </c>
      <c r="AH1057">
        <v>3.9148135088376501E-2</v>
      </c>
      <c r="AI1057">
        <v>1.2835916848844</v>
      </c>
      <c r="AJ1057">
        <v>1.4054167549267299E-3</v>
      </c>
      <c r="AK1057">
        <v>1.0254801616879401</v>
      </c>
      <c r="AL1057">
        <v>0</v>
      </c>
      <c r="AM1057">
        <v>9.9138937374623398E-2</v>
      </c>
      <c r="AN1057">
        <v>0.12686553917769</v>
      </c>
      <c r="AO1057">
        <v>3.40063821750116</v>
      </c>
      <c r="AP1057">
        <v>0</v>
      </c>
      <c r="AQ1057">
        <v>1.09569222682249</v>
      </c>
      <c r="AR1057">
        <v>1.32885379209305E-2</v>
      </c>
      <c r="AS1057">
        <v>4.8068115513120304</v>
      </c>
      <c r="AT1057">
        <v>0</v>
      </c>
      <c r="AU1057">
        <v>0.848579619145859</v>
      </c>
      <c r="AV1057">
        <v>7.1428129844941596E-2</v>
      </c>
      <c r="AW1057">
        <v>5.37705944352461</v>
      </c>
      <c r="AX1057">
        <v>0</v>
      </c>
      <c r="AY1057">
        <v>0.503165475516411</v>
      </c>
      <c r="AZ1057">
        <v>9.7959730487939906E-2</v>
      </c>
      <c r="BA1057">
        <v>1.3752442837871801</v>
      </c>
      <c r="BB1057">
        <v>0</v>
      </c>
      <c r="BC1057">
        <v>5.8844456022279001E-2</v>
      </c>
      <c r="BD1057">
        <v>2.1110887164450798</v>
      </c>
      <c r="BE1057">
        <v>0.49257243668695999</v>
      </c>
      <c r="BF1057">
        <v>0.901829389239858</v>
      </c>
      <c r="BG1057">
        <v>0.93575149052587703</v>
      </c>
      <c r="BH1057">
        <v>0.522909167761204</v>
      </c>
      <c r="BI1057">
        <v>0.19448378003578001</v>
      </c>
      <c r="BJ1057">
        <v>0.14827134082351501</v>
      </c>
      <c r="BK1057">
        <v>0.25598575999025602</v>
      </c>
      <c r="BL1057">
        <v>6.5258597286301706E-2</v>
      </c>
      <c r="BM1057">
        <v>0.34378769918486302</v>
      </c>
      <c r="BN1057">
        <v>0.86025321065621696</v>
      </c>
      <c r="BO1057">
        <v>6.4428726836273695E-2</v>
      </c>
      <c r="BP1057">
        <v>0.26850635834596198</v>
      </c>
      <c r="BQ1057">
        <v>3.4148430988696901</v>
      </c>
      <c r="BR1057">
        <v>4.5901608809504104</v>
      </c>
      <c r="BS1057">
        <v>1.9297901119963801</v>
      </c>
      <c r="BT1057">
        <v>2.9412695155257298</v>
      </c>
      <c r="BU1057">
        <v>1.9033842781913</v>
      </c>
      <c r="BV1057">
        <v>5.0135314166793696</v>
      </c>
      <c r="BW1057">
        <v>2.1925305008364</v>
      </c>
      <c r="BX1057">
        <v>4.2803336140542196</v>
      </c>
      <c r="BY1057">
        <v>1.3097746549510201</v>
      </c>
      <c r="BZ1057">
        <v>1.68016270373223</v>
      </c>
      <c r="CA1057">
        <v>2.3019304321953298</v>
      </c>
      <c r="CB1057">
        <v>2.2140757870252199</v>
      </c>
      <c r="CC1057">
        <v>6.3683464106466499</v>
      </c>
      <c r="CD1057">
        <v>1.61924578381091</v>
      </c>
      <c r="CE1057">
        <v>1.2528235197673701</v>
      </c>
      <c r="CF1057">
        <v>4.5413286992799202</v>
      </c>
      <c r="CG1057">
        <v>5.2063596518792901</v>
      </c>
      <c r="CH1057">
        <v>5.1531658818675101</v>
      </c>
      <c r="CI1057">
        <v>1.9386325226435801</v>
      </c>
      <c r="CJ1057">
        <v>3.2651159277021802</v>
      </c>
      <c r="CK1057">
        <v>3.4322958041124698</v>
      </c>
      <c r="CL1057">
        <v>4.6088835656842297</v>
      </c>
      <c r="CM1057">
        <v>6.52479487270924</v>
      </c>
      <c r="CN1057">
        <v>4.3815572164468497</v>
      </c>
      <c r="CO1057">
        <v>5.61021152384063</v>
      </c>
      <c r="CP1057">
        <v>8.4380074496727495</v>
      </c>
      <c r="CQ1057">
        <v>5.2554136300245897</v>
      </c>
      <c r="CR1057">
        <v>6.4973344635585004</v>
      </c>
      <c r="CS1057">
        <v>7.4447284308314599</v>
      </c>
      <c r="CT1057">
        <v>4.2836504452365798</v>
      </c>
      <c r="CU1057">
        <v>3.6355126826061199</v>
      </c>
      <c r="CV1057">
        <v>8.2133925130157195</v>
      </c>
      <c r="CW1057">
        <v>5.2267715723433499</v>
      </c>
      <c r="CX1057">
        <v>2.9953038219822399</v>
      </c>
      <c r="CY1057">
        <v>2.1520927916778398</v>
      </c>
      <c r="CZ1057">
        <v>3.5380543392370201</v>
      </c>
      <c r="DA1057">
        <v>15.1178036289982</v>
      </c>
      <c r="DB1057">
        <v>9.5151958349176908</v>
      </c>
      <c r="DC1057">
        <v>10.2602321259508</v>
      </c>
      <c r="DD1057">
        <v>6.9543132656884197</v>
      </c>
      <c r="DE1057">
        <v>4.9603399338793697</v>
      </c>
      <c r="DF1057">
        <v>6.2951761179119297</v>
      </c>
      <c r="DG1057">
        <v>2.3926146620234001</v>
      </c>
      <c r="DH1057">
        <v>4.18006599770401</v>
      </c>
      <c r="DI1057">
        <v>7.7158637601129403</v>
      </c>
      <c r="DJ1057">
        <v>7.1073252492878298</v>
      </c>
      <c r="DK1057">
        <v>6.2454244239050798</v>
      </c>
      <c r="DL1057">
        <v>6.4212693848899596</v>
      </c>
      <c r="DM1057">
        <v>2.9768606110900899</v>
      </c>
      <c r="DN1057">
        <v>2.0650011518281501</v>
      </c>
      <c r="DO1057">
        <v>1.6117509060572099</v>
      </c>
      <c r="DP1057">
        <v>2.6954254689211199</v>
      </c>
      <c r="DQ1057">
        <v>1.42265889730308</v>
      </c>
      <c r="DR1057">
        <v>0.80649415725826301</v>
      </c>
      <c r="DS1057">
        <v>1.60191165220516</v>
      </c>
      <c r="DT1057">
        <v>1.5639331844126401</v>
      </c>
      <c r="DU1057">
        <v>1.5980699158399101</v>
      </c>
      <c r="DV1057">
        <v>2.5640564510453001</v>
      </c>
      <c r="DW1057">
        <v>5.0164230523386797</v>
      </c>
      <c r="DX1057">
        <v>3.6234732519964101</v>
      </c>
      <c r="DY1057">
        <v>2.1914756320767399</v>
      </c>
      <c r="DZ1057">
        <v>1.28814242029528</v>
      </c>
      <c r="EA1057">
        <v>1.6544606706021101</v>
      </c>
      <c r="EB1057">
        <v>4.0198374477455596</v>
      </c>
      <c r="EC1057">
        <v>0.87590402774889697</v>
      </c>
      <c r="ED1057">
        <v>1.7558096094551601</v>
      </c>
      <c r="EE1057">
        <v>3.9948619455472301</v>
      </c>
      <c r="EF1057">
        <v>3.2555580389292098</v>
      </c>
      <c r="EG1057">
        <v>5.6014620117803799</v>
      </c>
      <c r="EH1057">
        <v>7.3231278396867197</v>
      </c>
      <c r="EI1057">
        <v>4.55753972996638</v>
      </c>
      <c r="EJ1057">
        <v>1.4026842981406999</v>
      </c>
      <c r="EK1057">
        <v>1.12010557543915</v>
      </c>
      <c r="EL1057">
        <v>1.7663922829660801</v>
      </c>
      <c r="EM1057">
        <v>1.7533390571154599</v>
      </c>
      <c r="EN1057">
        <v>2.8056490506364899</v>
      </c>
      <c r="EO1057">
        <v>2.42526995963475</v>
      </c>
      <c r="EP1057">
        <v>3.1668807060163502</v>
      </c>
      <c r="EQ1057">
        <v>1.8530925594768399</v>
      </c>
      <c r="ER1057">
        <v>2.0169282499687098</v>
      </c>
      <c r="ES1057">
        <v>1.3794033040495399</v>
      </c>
      <c r="ET1057">
        <v>2.7075987327986102</v>
      </c>
      <c r="EU1057">
        <v>2.8505880216578299</v>
      </c>
      <c r="EV1057">
        <v>4.5379728461960402</v>
      </c>
      <c r="EW1057">
        <v>5.4819621031412904</v>
      </c>
      <c r="EX1057">
        <v>2.2617650608628401E-2</v>
      </c>
      <c r="EY1057">
        <v>13.483842208339601</v>
      </c>
      <c r="EZ1057">
        <v>4.8172632917320604</v>
      </c>
      <c r="FA1057">
        <v>3.3891222541566299</v>
      </c>
      <c r="FB1057">
        <v>8.3358766747205006</v>
      </c>
      <c r="FC1057">
        <v>1.6859351464763901</v>
      </c>
      <c r="FD1057">
        <v>1.4842699521848</v>
      </c>
      <c r="FE1057">
        <v>1.7824532503475401</v>
      </c>
      <c r="FF1057">
        <v>3.5291329120063502</v>
      </c>
      <c r="FG1057">
        <v>3.5271162853217599</v>
      </c>
      <c r="FH1057">
        <v>2.6532333668258299</v>
      </c>
      <c r="FI1057">
        <v>0.46068290576668203</v>
      </c>
      <c r="FJ1057">
        <v>1.73072331006538</v>
      </c>
      <c r="FK1057">
        <v>4.5425809747997503</v>
      </c>
      <c r="FL1057">
        <v>1.81524758771259</v>
      </c>
      <c r="FM1057">
        <v>0.97516068493923902</v>
      </c>
      <c r="FN1057">
        <v>0.51013820317811398</v>
      </c>
      <c r="FO1057">
        <v>0.40264340735805698</v>
      </c>
      <c r="FP1057">
        <v>1.7679291716282799</v>
      </c>
      <c r="FQ1057">
        <v>3.1920184565411298</v>
      </c>
      <c r="FR1057">
        <v>1.77481424825588</v>
      </c>
      <c r="FS1057">
        <v>0.97256637423589198</v>
      </c>
      <c r="FT1057">
        <v>0</v>
      </c>
      <c r="FU1057">
        <v>0</v>
      </c>
      <c r="FV1057">
        <v>0</v>
      </c>
      <c r="FW1057">
        <v>0</v>
      </c>
      <c r="FX1057">
        <v>0.47003364248706497</v>
      </c>
      <c r="FY1057">
        <v>0</v>
      </c>
      <c r="FZ1057">
        <v>0</v>
      </c>
      <c r="GA1057">
        <v>0</v>
      </c>
      <c r="GB1057">
        <v>0</v>
      </c>
      <c r="GC1057">
        <v>0</v>
      </c>
    </row>
    <row r="1058" spans="1:185" x14ac:dyDescent="0.25">
      <c r="A1058" t="s">
        <v>1241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.49753312725650101</v>
      </c>
      <c r="AB1058">
        <v>0</v>
      </c>
      <c r="AC1058">
        <v>7.2743179033308802</v>
      </c>
      <c r="AD1058">
        <v>0.10872274367866</v>
      </c>
      <c r="AE1058">
        <v>0.193289049489729</v>
      </c>
      <c r="AF1058">
        <v>0</v>
      </c>
      <c r="AG1058">
        <v>0.207168379149478</v>
      </c>
      <c r="AH1058">
        <v>0</v>
      </c>
      <c r="AI1058">
        <v>0</v>
      </c>
      <c r="AJ1058">
        <v>0</v>
      </c>
      <c r="AK1058">
        <v>0.25637004042198602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.90670796880918503</v>
      </c>
      <c r="AT1058">
        <v>0.193728703787511</v>
      </c>
      <c r="AU1058">
        <v>0</v>
      </c>
      <c r="AV1058">
        <v>0.84266865945362601</v>
      </c>
      <c r="AW1058">
        <v>1.6803310761014401</v>
      </c>
      <c r="AX1058">
        <v>0.246808178559698</v>
      </c>
      <c r="AY1058">
        <v>0.63557744275757</v>
      </c>
      <c r="AZ1058">
        <v>0.177132663348056</v>
      </c>
      <c r="BA1058">
        <v>3.3852166985530499</v>
      </c>
      <c r="BB1058">
        <v>1.08377451432385</v>
      </c>
      <c r="BC1058">
        <v>1.02710323238887</v>
      </c>
      <c r="BD1058">
        <v>0.52777217911127094</v>
      </c>
      <c r="BE1058">
        <v>0.55414399127282998</v>
      </c>
      <c r="BF1058">
        <v>0</v>
      </c>
      <c r="BG1058">
        <v>0.46787574526293801</v>
      </c>
      <c r="BH1058">
        <v>0</v>
      </c>
      <c r="BI1058">
        <v>6.8744544058855803</v>
      </c>
      <c r="BJ1058">
        <v>2.48005717561258</v>
      </c>
      <c r="BK1058">
        <v>1.22773973301022</v>
      </c>
      <c r="BL1058">
        <v>9.1141198260373706</v>
      </c>
      <c r="BM1058">
        <v>4.9467230049377502</v>
      </c>
      <c r="BN1058">
        <v>4.7313926586091899</v>
      </c>
      <c r="BO1058">
        <v>2.80405024187435</v>
      </c>
      <c r="BP1058">
        <v>5.6386335252652096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.21829577582517001</v>
      </c>
      <c r="BZ1058">
        <v>0</v>
      </c>
      <c r="CA1058">
        <v>0.575482608048832</v>
      </c>
      <c r="CB1058">
        <v>0.22140757870252201</v>
      </c>
      <c r="CC1058">
        <v>0.36485317977663101</v>
      </c>
      <c r="CD1058">
        <v>0.159782718878696</v>
      </c>
      <c r="CE1058">
        <v>0.203160570773087</v>
      </c>
      <c r="CF1058">
        <v>0.20601652656806299</v>
      </c>
      <c r="CG1058">
        <v>0.211425772665149</v>
      </c>
      <c r="CH1058">
        <v>0.97000769541035403</v>
      </c>
      <c r="CI1058">
        <v>0</v>
      </c>
      <c r="CJ1058">
        <v>1.1615036896964299</v>
      </c>
      <c r="CK1058">
        <v>0.428081436593092</v>
      </c>
      <c r="CL1058">
        <v>0.72771845773961497</v>
      </c>
      <c r="CM1058">
        <v>0.85233806895751296</v>
      </c>
      <c r="CN1058">
        <v>0.79664676662669898</v>
      </c>
      <c r="CO1058">
        <v>0</v>
      </c>
      <c r="CP1058">
        <v>0.35406541063332703</v>
      </c>
      <c r="CQ1058">
        <v>0</v>
      </c>
      <c r="CR1058">
        <v>0.39377784627627299</v>
      </c>
      <c r="CS1058">
        <v>3.2976649425159499</v>
      </c>
      <c r="CT1058">
        <v>1.52382822162566</v>
      </c>
      <c r="CU1058">
        <v>1.27242943891214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.50584712635282003</v>
      </c>
      <c r="DV1058">
        <v>0.20288533503349401</v>
      </c>
      <c r="DW1058">
        <v>0.41372561256401502</v>
      </c>
      <c r="DX1058">
        <v>0.33970061737466301</v>
      </c>
      <c r="DY1058">
        <v>3.6524593867945598</v>
      </c>
      <c r="DZ1058">
        <v>0.84468355429198405</v>
      </c>
      <c r="EA1058">
        <v>7.1387807361257298</v>
      </c>
      <c r="EB1058">
        <v>1.33994581591519</v>
      </c>
      <c r="EC1058">
        <v>1.6331649824996499</v>
      </c>
      <c r="ED1058">
        <v>24.7080424423329</v>
      </c>
      <c r="EE1058">
        <v>0.44387354950524799</v>
      </c>
      <c r="EF1058">
        <v>0.81388950973230301</v>
      </c>
      <c r="EG1058">
        <v>0.44613414253118</v>
      </c>
      <c r="EH1058">
        <v>0.48944118934487202</v>
      </c>
      <c r="EI1058">
        <v>0.454491496617146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.12540030036814001</v>
      </c>
      <c r="ET1058">
        <v>0.11032660371335599</v>
      </c>
      <c r="EU1058">
        <v>0.422309336541901</v>
      </c>
      <c r="EV1058">
        <v>0.300031262558416</v>
      </c>
      <c r="EW1058">
        <v>0</v>
      </c>
      <c r="EX1058">
        <v>0</v>
      </c>
      <c r="EY1058">
        <v>0.57986626818587905</v>
      </c>
      <c r="EZ1058">
        <v>0.535251476859117</v>
      </c>
      <c r="FA1058">
        <v>0</v>
      </c>
      <c r="FB1058">
        <v>0.59541976248003603</v>
      </c>
      <c r="FC1058">
        <v>0.24084787806805499</v>
      </c>
      <c r="FD1058">
        <v>0</v>
      </c>
      <c r="FE1058">
        <v>0</v>
      </c>
      <c r="FF1058">
        <v>0</v>
      </c>
      <c r="FG1058">
        <v>0</v>
      </c>
      <c r="FH1058">
        <v>0</v>
      </c>
      <c r="FI1058">
        <v>0</v>
      </c>
      <c r="FJ1058">
        <v>0.109887194289866</v>
      </c>
      <c r="FK1058">
        <v>1.02574409108381</v>
      </c>
      <c r="FL1058">
        <v>0.12966054197947</v>
      </c>
      <c r="FM1058">
        <v>0.16252678082320701</v>
      </c>
      <c r="FN1058">
        <v>0</v>
      </c>
      <c r="FO1058">
        <v>0</v>
      </c>
      <c r="FP1058">
        <v>0.26191543283381902</v>
      </c>
      <c r="FQ1058">
        <v>0</v>
      </c>
      <c r="FR1058">
        <v>0</v>
      </c>
      <c r="FS1058">
        <v>0</v>
      </c>
      <c r="FT1058">
        <v>1.0321552653097701</v>
      </c>
      <c r="FU1058">
        <v>0</v>
      </c>
      <c r="FV1058">
        <v>0</v>
      </c>
      <c r="FW1058">
        <v>0.15871963490121299</v>
      </c>
      <c r="FX1058">
        <v>0</v>
      </c>
      <c r="FY1058">
        <v>0.883550692922208</v>
      </c>
      <c r="FZ1058">
        <v>0.267914847754471</v>
      </c>
      <c r="GA1058">
        <v>0.92922470943261803</v>
      </c>
      <c r="GB1058">
        <v>0.11728644469596899</v>
      </c>
      <c r="GC1058">
        <v>0</v>
      </c>
    </row>
    <row r="1059" spans="1:185" x14ac:dyDescent="0.25">
      <c r="A1059" t="s">
        <v>1242</v>
      </c>
      <c r="B1059">
        <v>1.8972661559122399</v>
      </c>
      <c r="C1059">
        <v>0</v>
      </c>
      <c r="D1059">
        <v>22.020872241077502</v>
      </c>
      <c r="E1059">
        <v>23.109905122459899</v>
      </c>
      <c r="F1059">
        <v>1.0403796055252099</v>
      </c>
      <c r="G1059">
        <v>2.4366001761649598</v>
      </c>
      <c r="H1059">
        <v>1.5922735364070399</v>
      </c>
      <c r="I1059">
        <v>5.8973365832934199</v>
      </c>
      <c r="J1059">
        <v>0</v>
      </c>
      <c r="K1059">
        <v>5.5939462857971201</v>
      </c>
      <c r="L1059">
        <v>1.27407621495056</v>
      </c>
      <c r="M1059">
        <v>0</v>
      </c>
      <c r="N1059">
        <v>0.31604005762847298</v>
      </c>
      <c r="O1059">
        <v>0</v>
      </c>
      <c r="P1059">
        <v>2.1117016164976099</v>
      </c>
      <c r="Q1059">
        <v>0</v>
      </c>
      <c r="R1059">
        <v>6.7621356467984297</v>
      </c>
      <c r="S1059">
        <v>0</v>
      </c>
      <c r="T1059">
        <v>2.9672293357758801</v>
      </c>
      <c r="U1059">
        <v>20.717403315235199</v>
      </c>
      <c r="V1059">
        <v>4.76006789856274</v>
      </c>
      <c r="W1059">
        <v>5.8999520134375301</v>
      </c>
      <c r="X1059">
        <v>1.54458645036636</v>
      </c>
      <c r="Y1059">
        <v>0.78042346561430298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0</v>
      </c>
      <c r="FV1059">
        <v>0</v>
      </c>
      <c r="FW1059">
        <v>0</v>
      </c>
      <c r="FX1059">
        <v>0</v>
      </c>
      <c r="FY1059">
        <v>0</v>
      </c>
      <c r="FZ1059">
        <v>0</v>
      </c>
      <c r="GA1059">
        <v>0</v>
      </c>
      <c r="GB1059">
        <v>0</v>
      </c>
      <c r="GC1059">
        <v>0</v>
      </c>
    </row>
    <row r="1060" spans="1:185" x14ac:dyDescent="0.25">
      <c r="A1060" t="s">
        <v>1243</v>
      </c>
      <c r="B1060">
        <v>3.7945323118244798</v>
      </c>
      <c r="C1060">
        <v>2.9422068999534199</v>
      </c>
      <c r="D1060">
        <v>2.9691063695834798</v>
      </c>
      <c r="E1060">
        <v>7.3256888786882799</v>
      </c>
      <c r="F1060">
        <v>3.12113881657563</v>
      </c>
      <c r="G1060">
        <v>1.62440011744331</v>
      </c>
      <c r="H1060">
        <v>2.12303138187605</v>
      </c>
      <c r="I1060">
        <v>7.5822898928058304</v>
      </c>
      <c r="J1060">
        <v>11.173355205633699</v>
      </c>
      <c r="K1060">
        <v>1.7212142417837299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.67621356467984295</v>
      </c>
      <c r="S1060">
        <v>0</v>
      </c>
      <c r="T1060">
        <v>4.94538222629314E-2</v>
      </c>
      <c r="U1060">
        <v>0.12057747961248</v>
      </c>
      <c r="V1060">
        <v>0.39667232488022802</v>
      </c>
      <c r="W1060">
        <v>0</v>
      </c>
      <c r="X1060">
        <v>0.13729657336589901</v>
      </c>
      <c r="Y1060">
        <v>0</v>
      </c>
      <c r="Z1060">
        <v>3.1057177853473101</v>
      </c>
      <c r="AA1060">
        <v>31.344587017159501</v>
      </c>
      <c r="AB1060">
        <v>0.98315522780062303</v>
      </c>
      <c r="AC1060">
        <v>19.304920589608901</v>
      </c>
      <c r="AD1060">
        <v>0.869781949429281</v>
      </c>
      <c r="AE1060">
        <v>9.9543860487210303</v>
      </c>
      <c r="AF1060">
        <v>1.1852128545968801</v>
      </c>
      <c r="AG1060">
        <v>12.4301027489687</v>
      </c>
      <c r="AH1060">
        <v>0.84559971790893196</v>
      </c>
      <c r="AI1060">
        <v>5.6478034134913599</v>
      </c>
      <c r="AJ1060">
        <v>1.25222632863971</v>
      </c>
      <c r="AK1060">
        <v>15.7988037410049</v>
      </c>
      <c r="AL1060">
        <v>1.94542423770082</v>
      </c>
      <c r="AM1060">
        <v>9.0708345082372102</v>
      </c>
      <c r="AN1060">
        <v>3.0447729402645698</v>
      </c>
      <c r="AO1060">
        <v>9.2231429079783194</v>
      </c>
      <c r="AP1060">
        <v>2.4645612024219101</v>
      </c>
      <c r="AQ1060">
        <v>16.958880799597001</v>
      </c>
      <c r="AR1060">
        <v>1.44859666127067</v>
      </c>
      <c r="AS1060">
        <v>11.9383215893209</v>
      </c>
      <c r="AT1060">
        <v>0.38745740757502301</v>
      </c>
      <c r="AU1060">
        <v>4.1394127763212598</v>
      </c>
      <c r="AV1060">
        <v>0.54422350923046603</v>
      </c>
      <c r="AW1060">
        <v>5.6011035870047996</v>
      </c>
      <c r="AX1060">
        <v>0</v>
      </c>
      <c r="AY1060">
        <v>7.9094081765386397</v>
      </c>
      <c r="AZ1060">
        <v>0</v>
      </c>
      <c r="BA1060">
        <v>3.6516457905688</v>
      </c>
      <c r="BB1060">
        <v>0.33346908133041597</v>
      </c>
      <c r="BC1060">
        <v>0.171183872064812</v>
      </c>
      <c r="BD1060">
        <v>6.33326614933525</v>
      </c>
      <c r="BE1060">
        <v>1.2724787947746501</v>
      </c>
      <c r="BF1060">
        <v>4.8097567426125796</v>
      </c>
      <c r="BG1060">
        <v>4.2108817073664504</v>
      </c>
      <c r="BH1060">
        <v>3.17408805459822</v>
      </c>
      <c r="BI1060">
        <v>0</v>
      </c>
      <c r="BJ1060">
        <v>0</v>
      </c>
      <c r="BK1060">
        <v>6.3996439997564006E-2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9.6414065705372601E-2</v>
      </c>
      <c r="BW1060">
        <v>0</v>
      </c>
      <c r="BX1060">
        <v>0</v>
      </c>
      <c r="BY1060">
        <v>0</v>
      </c>
      <c r="BZ1060">
        <v>0.21779886900232601</v>
      </c>
      <c r="CA1060">
        <v>3.1971256002712903E-2</v>
      </c>
      <c r="CB1060">
        <v>0</v>
      </c>
      <c r="CC1060">
        <v>0</v>
      </c>
      <c r="CD1060">
        <v>8.9958099100606301E-2</v>
      </c>
      <c r="CE1060">
        <v>2.9022938681869601E-2</v>
      </c>
      <c r="CF1060">
        <v>2.9430932366866201E-2</v>
      </c>
      <c r="CG1060">
        <v>0</v>
      </c>
      <c r="CH1060">
        <v>0</v>
      </c>
      <c r="CI1060">
        <v>0.103393734540991</v>
      </c>
      <c r="CJ1060">
        <v>0</v>
      </c>
      <c r="CK1060">
        <v>2.1404071829654599E-2</v>
      </c>
      <c r="CL1060">
        <v>7.8836166255124906E-2</v>
      </c>
      <c r="CM1060">
        <v>0.35269161474103999</v>
      </c>
      <c r="CN1060">
        <v>6.6387230552224896E-2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2.5292356317641</v>
      </c>
      <c r="DV1060">
        <v>3.8583574934801002</v>
      </c>
      <c r="DW1060">
        <v>4.5923542994605597</v>
      </c>
      <c r="DX1060">
        <v>1.0191018521239901</v>
      </c>
      <c r="DY1060">
        <v>2.1914756320767399</v>
      </c>
      <c r="DZ1060">
        <v>2.7346630070203002</v>
      </c>
      <c r="EA1060">
        <v>0.257253359860386</v>
      </c>
      <c r="EB1060">
        <v>1.60793497909822</v>
      </c>
      <c r="EC1060">
        <v>0.89081726318162602</v>
      </c>
      <c r="ED1060">
        <v>0.549067609829619</v>
      </c>
      <c r="EE1060">
        <v>0.44387354950524799</v>
      </c>
      <c r="EF1060">
        <v>0</v>
      </c>
      <c r="EG1060">
        <v>0.79312736449987598</v>
      </c>
      <c r="EH1060">
        <v>0.78310590295179605</v>
      </c>
      <c r="EI1060">
        <v>0.68173724492571997</v>
      </c>
      <c r="EJ1060">
        <v>0.90984927446964203</v>
      </c>
      <c r="EK1060">
        <v>0.47745699124333102</v>
      </c>
      <c r="EL1060">
        <v>0.88319614148304104</v>
      </c>
      <c r="EM1060">
        <v>0.79396485605228495</v>
      </c>
      <c r="EN1060">
        <v>0.60662682175924099</v>
      </c>
      <c r="EO1060">
        <v>1.4723119835007501</v>
      </c>
      <c r="EP1060">
        <v>0.96302805095234301</v>
      </c>
      <c r="EQ1060">
        <v>0.570182325992874</v>
      </c>
      <c r="ER1060">
        <v>4.2223544672242204</v>
      </c>
      <c r="ES1060">
        <v>5.89381411730258</v>
      </c>
      <c r="ET1060">
        <v>2.8684916965472498</v>
      </c>
      <c r="EU1060">
        <v>3.6424180276739002</v>
      </c>
      <c r="EV1060">
        <v>3.9004064132594101</v>
      </c>
      <c r="EW1060">
        <v>3.2891772618847801</v>
      </c>
      <c r="EX1060">
        <v>0.74281126209390202</v>
      </c>
      <c r="EY1060">
        <v>2.8993313409293902</v>
      </c>
      <c r="EZ1060">
        <v>23.818690720230698</v>
      </c>
      <c r="FA1060">
        <v>22.433719916585499</v>
      </c>
      <c r="FB1060">
        <v>30.366407886481799</v>
      </c>
      <c r="FC1060">
        <v>23.723515989703401</v>
      </c>
      <c r="FD1060">
        <v>20.8183317968777</v>
      </c>
      <c r="FE1060">
        <v>4.2528709131099101</v>
      </c>
      <c r="FF1060">
        <v>5.91819689124749</v>
      </c>
      <c r="FG1060">
        <v>17.377499747194999</v>
      </c>
      <c r="FH1060">
        <v>32.351693097355799</v>
      </c>
      <c r="FI1060">
        <v>11.2867311912837</v>
      </c>
      <c r="FJ1060">
        <v>0.76921036002905896</v>
      </c>
      <c r="FK1060">
        <v>1.62409481088271</v>
      </c>
      <c r="FL1060">
        <v>0.51864216791788198</v>
      </c>
      <c r="FM1060">
        <v>0.94807288813537105</v>
      </c>
      <c r="FN1060">
        <v>0.55264972010962299</v>
      </c>
      <c r="FO1060">
        <v>0.40264340735805698</v>
      </c>
      <c r="FP1060">
        <v>0.34922057711175802</v>
      </c>
      <c r="FQ1060">
        <v>0.399002307067641</v>
      </c>
      <c r="FR1060">
        <v>2.1986288975948902</v>
      </c>
      <c r="FS1060">
        <v>3.32293511197263</v>
      </c>
      <c r="FT1060">
        <v>0.29490150437422002</v>
      </c>
      <c r="FU1060">
        <v>0.46079555444190901</v>
      </c>
      <c r="FV1060">
        <v>0.364984732292013</v>
      </c>
      <c r="FW1060">
        <v>0.63487853960485297</v>
      </c>
      <c r="FX1060">
        <v>0.64356684545906195</v>
      </c>
      <c r="FY1060">
        <v>1.32532603938331</v>
      </c>
      <c r="FZ1060">
        <v>1.07165939101789</v>
      </c>
      <c r="GA1060">
        <v>1.11506965131914</v>
      </c>
      <c r="GB1060">
        <v>0.14074373363516199</v>
      </c>
      <c r="GC1060">
        <v>0</v>
      </c>
    </row>
    <row r="1061" spans="1:185" x14ac:dyDescent="0.25">
      <c r="A1061" t="s">
        <v>1244</v>
      </c>
      <c r="B1061">
        <v>0</v>
      </c>
      <c r="C1061">
        <v>0</v>
      </c>
      <c r="D1061">
        <v>0.98970212319449402</v>
      </c>
      <c r="E1061">
        <v>0.90627078911607595</v>
      </c>
      <c r="F1061">
        <v>1.0403796055252099</v>
      </c>
      <c r="G1061">
        <v>0</v>
      </c>
      <c r="H1061">
        <v>0</v>
      </c>
      <c r="I1061">
        <v>4.2123832737810201</v>
      </c>
      <c r="J1061">
        <v>0.58807132661230099</v>
      </c>
      <c r="K1061">
        <v>20.2242673409588</v>
      </c>
      <c r="L1061">
        <v>0.84938414330037204</v>
      </c>
      <c r="M1061">
        <v>0.48798835997144402</v>
      </c>
      <c r="N1061">
        <v>0.63208011525694496</v>
      </c>
      <c r="O1061">
        <v>0.10430734474587</v>
      </c>
      <c r="P1061">
        <v>0.52792540412440303</v>
      </c>
      <c r="Q1061">
        <v>0</v>
      </c>
      <c r="R1061">
        <v>2.0286406940395301</v>
      </c>
      <c r="S1061">
        <v>0.501314942606921</v>
      </c>
      <c r="T1061">
        <v>0.84071497846983101</v>
      </c>
      <c r="U1061">
        <v>0</v>
      </c>
      <c r="V1061">
        <v>2.04002909938403</v>
      </c>
      <c r="W1061">
        <v>0.58999520134375305</v>
      </c>
      <c r="X1061">
        <v>0.386146612591591</v>
      </c>
      <c r="Y1061">
        <v>1.3378687981959501</v>
      </c>
      <c r="Z1061">
        <v>5.8232208475262102</v>
      </c>
      <c r="AA1061">
        <v>3.8558817362378801</v>
      </c>
      <c r="AB1061">
        <v>0.39326209112024901</v>
      </c>
      <c r="AC1061">
        <v>2.5180331203837598</v>
      </c>
      <c r="AD1061">
        <v>3.3160436821991301</v>
      </c>
      <c r="AE1061">
        <v>10.824186771424801</v>
      </c>
      <c r="AF1061">
        <v>1.88317153563726</v>
      </c>
      <c r="AG1061">
        <v>1.2430102748968701</v>
      </c>
      <c r="AH1061">
        <v>0</v>
      </c>
      <c r="AI1061">
        <v>2.54151153607111</v>
      </c>
      <c r="AJ1061">
        <v>1.51785009532086</v>
      </c>
      <c r="AK1061">
        <v>1.0254801616879401</v>
      </c>
      <c r="AL1061">
        <v>1.1672545426204901</v>
      </c>
      <c r="AM1061">
        <v>6.1417108649522802</v>
      </c>
      <c r="AN1061">
        <v>2.2835797051984299</v>
      </c>
      <c r="AO1061">
        <v>8.49500004682214</v>
      </c>
      <c r="AP1061">
        <v>0.49291224048438198</v>
      </c>
      <c r="AQ1061">
        <v>17.1371336924236</v>
      </c>
      <c r="AR1061">
        <v>2.80665603121192</v>
      </c>
      <c r="AS1061">
        <v>9.97378765690104</v>
      </c>
      <c r="AT1061">
        <v>1.9372870378751099</v>
      </c>
      <c r="AU1061">
        <v>7.8648842750104002</v>
      </c>
      <c r="AV1061">
        <v>0</v>
      </c>
      <c r="AW1061">
        <v>15.459045900133299</v>
      </c>
      <c r="AX1061">
        <v>2.96169814271637</v>
      </c>
      <c r="AY1061">
        <v>2.54230977103028</v>
      </c>
      <c r="AZ1061">
        <v>1.9681407038672799E-2</v>
      </c>
      <c r="BA1061">
        <v>2.63294632109681</v>
      </c>
      <c r="BB1061">
        <v>0.33346908133041597</v>
      </c>
      <c r="BC1061">
        <v>1.54065484858331</v>
      </c>
      <c r="BD1061">
        <v>8.4443548657803404</v>
      </c>
      <c r="BE1061">
        <v>1.97028974674784</v>
      </c>
      <c r="BF1061">
        <v>0.601219592826572</v>
      </c>
      <c r="BG1061">
        <v>14.894044557536899</v>
      </c>
      <c r="BH1061">
        <v>0.81386873194826104</v>
      </c>
      <c r="BI1061">
        <v>0.20726998208700201</v>
      </c>
      <c r="BJ1061">
        <v>0.47239184297382503</v>
      </c>
      <c r="BK1061">
        <v>0.158467375232064</v>
      </c>
      <c r="BL1061">
        <v>0.86950798340356295</v>
      </c>
      <c r="BM1061">
        <v>0.19099316621381299</v>
      </c>
      <c r="BN1061">
        <v>0.1331344254587</v>
      </c>
      <c r="BO1061">
        <v>0.26705240398803298</v>
      </c>
      <c r="BP1061">
        <v>0.77003787768502696</v>
      </c>
      <c r="BQ1061">
        <v>1.6684489415822299</v>
      </c>
      <c r="BR1061">
        <v>13.814014200204801</v>
      </c>
      <c r="BS1061">
        <v>4.8077511253716496</v>
      </c>
      <c r="BT1061">
        <v>0.38785971633306399</v>
      </c>
      <c r="BU1061">
        <v>0.76135371127651996</v>
      </c>
      <c r="BV1061">
        <v>0</v>
      </c>
      <c r="BW1061">
        <v>0.39864190924298298</v>
      </c>
      <c r="BX1061">
        <v>0.38912123764129303</v>
      </c>
      <c r="BY1061">
        <v>1.0914788791258501</v>
      </c>
      <c r="BZ1061">
        <v>0.46671186214784099</v>
      </c>
      <c r="CA1061">
        <v>2.3019304321953298</v>
      </c>
      <c r="CB1061">
        <v>0.332111368053783</v>
      </c>
      <c r="CC1061">
        <v>1.59208660266166</v>
      </c>
      <c r="CD1061">
        <v>0.35983239640242498</v>
      </c>
      <c r="CE1061">
        <v>1.01580285386544E-2</v>
      </c>
      <c r="CF1061">
        <v>1.2360991594083801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3.9247011914497802E-2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2.14733330470969E-2</v>
      </c>
      <c r="DF1061">
        <v>0</v>
      </c>
      <c r="DG1061">
        <v>0</v>
      </c>
      <c r="DH1061">
        <v>0</v>
      </c>
      <c r="DI1061">
        <v>6.2032299864853702E-2</v>
      </c>
      <c r="DJ1061">
        <v>0</v>
      </c>
      <c r="DK1061">
        <v>0</v>
      </c>
      <c r="DL1061">
        <v>0.17908647680776901</v>
      </c>
      <c r="DM1061">
        <v>0.109242591232664</v>
      </c>
      <c r="DN1061">
        <v>1.1042786908171899E-2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.50584712635282003</v>
      </c>
      <c r="DV1061">
        <v>0</v>
      </c>
      <c r="DW1061">
        <v>0</v>
      </c>
      <c r="DX1061">
        <v>0.80395812778670495</v>
      </c>
      <c r="DY1061">
        <v>0</v>
      </c>
      <c r="DZ1061">
        <v>0.84468355429198405</v>
      </c>
      <c r="EA1061">
        <v>2.3152802387434801</v>
      </c>
      <c r="EB1061">
        <v>1.60793497909822</v>
      </c>
      <c r="EC1061">
        <v>4.8385442926496802</v>
      </c>
      <c r="ED1061">
        <v>2.8826049516054999</v>
      </c>
      <c r="EE1061">
        <v>0.17385047355622199</v>
      </c>
      <c r="EF1061">
        <v>0.406944754866152</v>
      </c>
      <c r="EG1061">
        <v>0</v>
      </c>
      <c r="EH1061">
        <v>0.19577647573794901</v>
      </c>
      <c r="EI1061">
        <v>0.14392230726209601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.30159674765887301</v>
      </c>
      <c r="ES1061">
        <v>0.35530085104306303</v>
      </c>
      <c r="ET1061">
        <v>0.88261282970684596</v>
      </c>
      <c r="EU1061">
        <v>1.58366001203213</v>
      </c>
      <c r="EV1061">
        <v>0.300031262558416</v>
      </c>
      <c r="EW1061">
        <v>1.0507094031020801</v>
      </c>
      <c r="EX1061">
        <v>0.74281126209390202</v>
      </c>
      <c r="EY1061">
        <v>0.89396049678656397</v>
      </c>
      <c r="EZ1061">
        <v>0</v>
      </c>
      <c r="FA1061">
        <v>6.3157995260657601E-2</v>
      </c>
      <c r="FB1061">
        <v>0</v>
      </c>
      <c r="FC1061">
        <v>0</v>
      </c>
      <c r="FD1061">
        <v>0</v>
      </c>
      <c r="FE1061">
        <v>5.6287997379395903E-2</v>
      </c>
      <c r="FF1061">
        <v>3.6452662011307001E-2</v>
      </c>
      <c r="FG1061">
        <v>3.5503299813536997E-2</v>
      </c>
      <c r="FH1061">
        <v>0</v>
      </c>
      <c r="FI1061">
        <v>0</v>
      </c>
      <c r="FJ1061">
        <v>2.0878566915074499</v>
      </c>
      <c r="FK1061">
        <v>3.5168368837159401</v>
      </c>
      <c r="FL1061">
        <v>0.77796325187682203</v>
      </c>
      <c r="FM1061">
        <v>0.65010712329282605</v>
      </c>
      <c r="FN1061">
        <v>0.34009213545207601</v>
      </c>
      <c r="FO1061">
        <v>0.40264340735805698</v>
      </c>
      <c r="FP1061">
        <v>0.34922057711175802</v>
      </c>
      <c r="FQ1061">
        <v>0.22800131832436599</v>
      </c>
      <c r="FR1061">
        <v>0</v>
      </c>
      <c r="FS1061">
        <v>1.6209439570598201</v>
      </c>
      <c r="FT1061">
        <v>0</v>
      </c>
      <c r="FU1061">
        <v>0</v>
      </c>
      <c r="FV1061">
        <v>0</v>
      </c>
      <c r="FW1061">
        <v>0.31743926980242698</v>
      </c>
      <c r="FX1061">
        <v>0.32178342272953098</v>
      </c>
      <c r="FY1061">
        <v>0.66266301969165597</v>
      </c>
      <c r="FZ1061">
        <v>0.87072325520203198</v>
      </c>
      <c r="GA1061">
        <v>0.37168988377304701</v>
      </c>
      <c r="GB1061">
        <v>0.28148746727032498</v>
      </c>
      <c r="GC1061">
        <v>0</v>
      </c>
    </row>
    <row r="1062" spans="1:185" x14ac:dyDescent="0.25">
      <c r="A1062" t="s">
        <v>1245</v>
      </c>
      <c r="B1062">
        <v>0</v>
      </c>
      <c r="C1062">
        <v>0</v>
      </c>
      <c r="D1062">
        <v>0.74227659239586996</v>
      </c>
      <c r="E1062">
        <v>0</v>
      </c>
      <c r="F1062">
        <v>0</v>
      </c>
      <c r="G1062">
        <v>0.81220005872165402</v>
      </c>
      <c r="H1062">
        <v>0</v>
      </c>
      <c r="I1062">
        <v>1.5796437276678801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2.4876656362824998</v>
      </c>
      <c r="AB1062">
        <v>1.13062851197072</v>
      </c>
      <c r="AC1062">
        <v>0</v>
      </c>
      <c r="AD1062">
        <v>0</v>
      </c>
      <c r="AE1062">
        <v>0.77315619795891499</v>
      </c>
      <c r="AF1062">
        <v>0.39507095153229299</v>
      </c>
      <c r="AG1062">
        <v>2.4342284550063602</v>
      </c>
      <c r="AH1062">
        <v>0.56373314527262097</v>
      </c>
      <c r="AI1062">
        <v>0.51343667395376003</v>
      </c>
      <c r="AJ1062">
        <v>0.15178500953208601</v>
      </c>
      <c r="AK1062">
        <v>40.378281366462801</v>
      </c>
      <c r="AL1062">
        <v>0.38908484754016398</v>
      </c>
      <c r="AM1062">
        <v>6.7086380217170998</v>
      </c>
      <c r="AN1062">
        <v>0.380596617533072</v>
      </c>
      <c r="AO1062">
        <v>0.48542857410412199</v>
      </c>
      <c r="AP1062">
        <v>0.98582448096876296</v>
      </c>
      <c r="AQ1062">
        <v>20.452921567353201</v>
      </c>
      <c r="AR1062">
        <v>0</v>
      </c>
      <c r="AS1062">
        <v>5.2135708206528104</v>
      </c>
      <c r="AT1062">
        <v>0</v>
      </c>
      <c r="AU1062">
        <v>0</v>
      </c>
      <c r="AV1062">
        <v>0.42133432972681301</v>
      </c>
      <c r="AW1062">
        <v>0.448088286960384</v>
      </c>
      <c r="AX1062">
        <v>0</v>
      </c>
      <c r="AY1062">
        <v>0.847436590343426</v>
      </c>
      <c r="AZ1062">
        <v>0</v>
      </c>
      <c r="BA1062">
        <v>4.73695253304472</v>
      </c>
      <c r="BB1062">
        <v>0.33346908133041597</v>
      </c>
      <c r="BC1062">
        <v>0.77032742429165302</v>
      </c>
      <c r="BD1062">
        <v>0.42221774328901701</v>
      </c>
      <c r="BE1062">
        <v>0.24628621834348</v>
      </c>
      <c r="BF1062">
        <v>0</v>
      </c>
      <c r="BG1062">
        <v>9.1235770326272903</v>
      </c>
      <c r="BH1062">
        <v>0.97664247833791396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6.0656618297976097</v>
      </c>
      <c r="EK1062">
        <v>6.8336031871701701</v>
      </c>
      <c r="EL1062">
        <v>4.3791808681867499</v>
      </c>
      <c r="EM1062">
        <v>2.6024403615047098</v>
      </c>
      <c r="EN1062">
        <v>7.5070069192706104</v>
      </c>
      <c r="EO1062">
        <v>4.4169359505022401</v>
      </c>
      <c r="EP1062">
        <v>11.603253362628401</v>
      </c>
      <c r="EQ1062">
        <v>3.9912762819501202</v>
      </c>
      <c r="ER1062">
        <v>2.71437072892985</v>
      </c>
      <c r="ES1062">
        <v>13.3864820642989</v>
      </c>
      <c r="ET1062">
        <v>12.1910897103258</v>
      </c>
      <c r="EU1062">
        <v>5.7011760433156597</v>
      </c>
      <c r="EV1062">
        <v>10.7261176364634</v>
      </c>
      <c r="EW1062">
        <v>19.552331501203899</v>
      </c>
      <c r="EX1062">
        <v>38.811888444406399</v>
      </c>
      <c r="EY1062">
        <v>35.480567284623497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0</v>
      </c>
      <c r="FI1062">
        <v>0</v>
      </c>
      <c r="FJ1062">
        <v>6.8679496431165901E-2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.29490150437422002</v>
      </c>
      <c r="FU1062">
        <v>0.32526745019428899</v>
      </c>
      <c r="FV1062">
        <v>0.364984732292013</v>
      </c>
      <c r="FW1062">
        <v>0.31743926980242698</v>
      </c>
      <c r="FX1062">
        <v>0.96535026818859304</v>
      </c>
      <c r="FY1062">
        <v>1.4909917943062301</v>
      </c>
      <c r="FZ1062">
        <v>1.6074890865268301</v>
      </c>
      <c r="GA1062">
        <v>1.0407316745645301</v>
      </c>
      <c r="GB1062">
        <v>0</v>
      </c>
      <c r="GC1062">
        <v>0.244936994653457</v>
      </c>
    </row>
    <row r="1063" spans="1:185" x14ac:dyDescent="0.25">
      <c r="A1063" t="s">
        <v>1246</v>
      </c>
      <c r="B1063">
        <v>0</v>
      </c>
      <c r="C1063">
        <v>0</v>
      </c>
      <c r="D1063">
        <v>0</v>
      </c>
      <c r="E1063">
        <v>0</v>
      </c>
      <c r="F1063">
        <v>1.82066430966911</v>
      </c>
      <c r="G1063">
        <v>0</v>
      </c>
      <c r="H1063">
        <v>0</v>
      </c>
      <c r="I1063">
        <v>4.2123832737810201</v>
      </c>
      <c r="J1063">
        <v>0</v>
      </c>
      <c r="K1063">
        <v>0.86060712089186497</v>
      </c>
      <c r="L1063">
        <v>0.61049485299714201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.36145753685514698</v>
      </c>
      <c r="W1063">
        <v>0</v>
      </c>
      <c r="X1063">
        <v>0</v>
      </c>
      <c r="Y1063">
        <v>0</v>
      </c>
      <c r="Z1063">
        <v>0</v>
      </c>
      <c r="AA1063">
        <v>17.911192581234001</v>
      </c>
      <c r="AB1063">
        <v>0</v>
      </c>
      <c r="AC1063">
        <v>3.35737749384502</v>
      </c>
      <c r="AD1063">
        <v>0</v>
      </c>
      <c r="AE1063">
        <v>1.17047257746558</v>
      </c>
      <c r="AF1063">
        <v>0</v>
      </c>
      <c r="AG1063">
        <v>0.50440336301716604</v>
      </c>
      <c r="AH1063">
        <v>0</v>
      </c>
      <c r="AI1063">
        <v>3.72241588616476</v>
      </c>
      <c r="AJ1063">
        <v>0</v>
      </c>
      <c r="AK1063">
        <v>1.53822024253192</v>
      </c>
      <c r="AL1063">
        <v>0</v>
      </c>
      <c r="AM1063">
        <v>0.28257696981277802</v>
      </c>
      <c r="AN1063">
        <v>0</v>
      </c>
      <c r="AO1063">
        <v>1.69900000936443</v>
      </c>
      <c r="AP1063">
        <v>0</v>
      </c>
      <c r="AQ1063">
        <v>4.2823304531645796</v>
      </c>
      <c r="AR1063">
        <v>0</v>
      </c>
      <c r="AS1063">
        <v>3.6268318752367401</v>
      </c>
      <c r="AT1063">
        <v>0</v>
      </c>
      <c r="AU1063">
        <v>0.55105932584776696</v>
      </c>
      <c r="AV1063">
        <v>0.18433376925548101</v>
      </c>
      <c r="AW1063">
        <v>6.2732360174453801</v>
      </c>
      <c r="AX1063">
        <v>0</v>
      </c>
      <c r="AY1063">
        <v>5.9320561324039804</v>
      </c>
      <c r="AZ1063">
        <v>0.70853065339222199</v>
      </c>
      <c r="BA1063">
        <v>5.6420278309217498</v>
      </c>
      <c r="BB1063">
        <v>0</v>
      </c>
      <c r="BC1063">
        <v>0.51355161619443501</v>
      </c>
      <c r="BD1063">
        <v>20.362581610496601</v>
      </c>
      <c r="BE1063">
        <v>0</v>
      </c>
      <c r="BF1063">
        <v>0.57867385809557503</v>
      </c>
      <c r="BG1063">
        <v>16.375651084202801</v>
      </c>
      <c r="BH1063">
        <v>8.7287421501451092</v>
      </c>
      <c r="BI1063">
        <v>0.82907992834800903</v>
      </c>
      <c r="BJ1063">
        <v>0.90541769903316505</v>
      </c>
      <c r="BK1063">
        <v>5.3586352424627002</v>
      </c>
      <c r="BL1063">
        <v>0</v>
      </c>
      <c r="BM1063">
        <v>0.458383598913151</v>
      </c>
      <c r="BN1063">
        <v>0.13825498028403499</v>
      </c>
      <c r="BO1063">
        <v>0.73439411096709095</v>
      </c>
      <c r="BP1063">
        <v>0.50792452787111197</v>
      </c>
      <c r="BQ1063">
        <v>2.68160508153451</v>
      </c>
      <c r="BR1063">
        <v>4.4923461932381699</v>
      </c>
      <c r="BS1063">
        <v>1.9078377481633499</v>
      </c>
      <c r="BT1063">
        <v>2.71501801433145</v>
      </c>
      <c r="BU1063">
        <v>2.2840611338295602</v>
      </c>
      <c r="BV1063">
        <v>1.1569687884644699</v>
      </c>
      <c r="BW1063">
        <v>2.7904933647008798</v>
      </c>
      <c r="BX1063">
        <v>2.3347274258477602</v>
      </c>
      <c r="BY1063">
        <v>2.6195493099020402</v>
      </c>
      <c r="BZ1063">
        <v>1.12010846915482</v>
      </c>
      <c r="CA1063">
        <v>3.8940989811304298</v>
      </c>
      <c r="CB1063">
        <v>1.77126062962018</v>
      </c>
      <c r="CC1063">
        <v>5.1742814586504</v>
      </c>
      <c r="CD1063">
        <v>1.7991619820121301</v>
      </c>
      <c r="CE1063">
        <v>2.8442479908232201</v>
      </c>
      <c r="CF1063">
        <v>1.80264460747055</v>
      </c>
      <c r="CG1063">
        <v>1.2685546359908899</v>
      </c>
      <c r="CH1063">
        <v>2.42501923852589</v>
      </c>
      <c r="CI1063">
        <v>2.7140855317010102</v>
      </c>
      <c r="CJ1063">
        <v>1.39380442763571</v>
      </c>
      <c r="CK1063">
        <v>2.1404071829654598</v>
      </c>
      <c r="CL1063">
        <v>1.4554369154792299</v>
      </c>
      <c r="CM1063">
        <v>1.91944013903413</v>
      </c>
      <c r="CN1063">
        <v>1.19497014994005</v>
      </c>
      <c r="CO1063">
        <v>3.2058351564803602</v>
      </c>
      <c r="CP1063">
        <v>2.7795789245980802</v>
      </c>
      <c r="CQ1063">
        <v>2.3574283997538901</v>
      </c>
      <c r="CR1063">
        <v>2.3626670776576399</v>
      </c>
      <c r="CS1063">
        <v>7.59462229185492</v>
      </c>
      <c r="CT1063">
        <v>3.65718773190159</v>
      </c>
      <c r="CU1063">
        <v>4.7261664873879496</v>
      </c>
      <c r="CV1063">
        <v>5.2622061020211399</v>
      </c>
      <c r="CW1063">
        <v>1.8522263053489001</v>
      </c>
      <c r="CX1063">
        <v>2.2821362453198</v>
      </c>
      <c r="CY1063">
        <v>4.8656010942281496</v>
      </c>
      <c r="CZ1063">
        <v>1.76902716961851</v>
      </c>
      <c r="DA1063">
        <v>3.3816139696443401</v>
      </c>
      <c r="DB1063">
        <v>3.2593788544426601</v>
      </c>
      <c r="DC1063">
        <v>5.2392674685706204</v>
      </c>
      <c r="DD1063">
        <v>3.3684954880678299</v>
      </c>
      <c r="DE1063">
        <v>2.7754282963372701</v>
      </c>
      <c r="DF1063">
        <v>4.0106363977019601</v>
      </c>
      <c r="DG1063">
        <v>2.2085673803292898</v>
      </c>
      <c r="DH1063">
        <v>3.7960732410060301</v>
      </c>
      <c r="DI1063">
        <v>6.0123613715165796</v>
      </c>
      <c r="DJ1063">
        <v>4.1420173638233697</v>
      </c>
      <c r="DK1063">
        <v>3.4696802355028198</v>
      </c>
      <c r="DL1063">
        <v>7.3381775862695697</v>
      </c>
      <c r="DM1063">
        <v>5.4621295616332004</v>
      </c>
      <c r="DN1063">
        <v>4.50545705853414</v>
      </c>
      <c r="DO1063">
        <v>2.41762635908582</v>
      </c>
      <c r="DP1063">
        <v>4.8885102061926897</v>
      </c>
      <c r="DQ1063">
        <v>0</v>
      </c>
      <c r="DR1063">
        <v>0</v>
      </c>
      <c r="DS1063">
        <v>1.42392146862681</v>
      </c>
      <c r="DT1063">
        <v>2.2341902634466302</v>
      </c>
      <c r="DU1063">
        <v>0</v>
      </c>
      <c r="DV1063">
        <v>0</v>
      </c>
      <c r="DW1063">
        <v>0</v>
      </c>
      <c r="DX1063">
        <v>0.59447608040566102</v>
      </c>
      <c r="DY1063">
        <v>0</v>
      </c>
      <c r="DZ1063">
        <v>0</v>
      </c>
      <c r="EA1063">
        <v>0.77176007958116</v>
      </c>
      <c r="EB1063">
        <v>0.53597832636607501</v>
      </c>
      <c r="EC1063">
        <v>0</v>
      </c>
      <c r="ED1063">
        <v>1.09813521965924</v>
      </c>
      <c r="EE1063">
        <v>0.44387354950524799</v>
      </c>
      <c r="EF1063">
        <v>1.4624577128002301</v>
      </c>
      <c r="EG1063">
        <v>0.19277401220483101</v>
      </c>
      <c r="EH1063">
        <v>0</v>
      </c>
      <c r="EI1063">
        <v>0.454491496617146</v>
      </c>
      <c r="EJ1063">
        <v>0.60656618297976095</v>
      </c>
      <c r="EK1063">
        <v>0.68762332756740396</v>
      </c>
      <c r="EL1063">
        <v>0.29439871382768001</v>
      </c>
      <c r="EM1063">
        <v>1.05861980806971</v>
      </c>
      <c r="EN1063">
        <v>1.21325364351848</v>
      </c>
      <c r="EO1063">
        <v>1.1778495868006</v>
      </c>
      <c r="EP1063">
        <v>2.5927678294870802</v>
      </c>
      <c r="EQ1063">
        <v>0.85527348898931199</v>
      </c>
      <c r="ER1063">
        <v>0.90479024297661803</v>
      </c>
      <c r="ES1063">
        <v>0.50160120147256004</v>
      </c>
      <c r="ET1063">
        <v>1.7652256594136899</v>
      </c>
      <c r="EU1063">
        <v>2.8505880216578299</v>
      </c>
      <c r="EV1063">
        <v>1.20012505023366</v>
      </c>
      <c r="EW1063">
        <v>2.46688294641358</v>
      </c>
      <c r="EX1063">
        <v>3.3426506794225599</v>
      </c>
      <c r="EY1063">
        <v>2.8993313409293902</v>
      </c>
      <c r="EZ1063">
        <v>0.267625738429559</v>
      </c>
      <c r="FA1063">
        <v>0.83368553744067897</v>
      </c>
      <c r="FB1063">
        <v>0.59541976248003603</v>
      </c>
      <c r="FC1063">
        <v>0.24084787806805499</v>
      </c>
      <c r="FD1063">
        <v>0.51403288387352397</v>
      </c>
      <c r="FE1063">
        <v>1.5244665956919701</v>
      </c>
      <c r="FF1063">
        <v>1.2222363144967601</v>
      </c>
      <c r="FG1063">
        <v>1.4882233464569601</v>
      </c>
      <c r="FH1063">
        <v>1.7472168745958701</v>
      </c>
      <c r="FI1063">
        <v>0.23034145288334101</v>
      </c>
      <c r="FJ1063">
        <v>0.219774388579731</v>
      </c>
      <c r="FK1063">
        <v>0.29306974030966099</v>
      </c>
      <c r="FL1063">
        <v>0</v>
      </c>
      <c r="FM1063">
        <v>0.32505356164641303</v>
      </c>
      <c r="FN1063">
        <v>0</v>
      </c>
      <c r="FO1063">
        <v>0.80528681471611496</v>
      </c>
      <c r="FP1063">
        <v>0.34922057711175802</v>
      </c>
      <c r="FQ1063">
        <v>0.18287605740600199</v>
      </c>
      <c r="FR1063">
        <v>0.34715193119919402</v>
      </c>
      <c r="FS1063">
        <v>2.7618391268365401</v>
      </c>
      <c r="FT1063">
        <v>0</v>
      </c>
      <c r="FU1063">
        <v>0.13359198847265499</v>
      </c>
      <c r="FV1063">
        <v>0</v>
      </c>
      <c r="FW1063">
        <v>0.31743926980242698</v>
      </c>
      <c r="FX1063">
        <v>0</v>
      </c>
      <c r="FY1063">
        <v>0</v>
      </c>
      <c r="FZ1063">
        <v>0</v>
      </c>
      <c r="GA1063">
        <v>0</v>
      </c>
      <c r="GB1063">
        <v>0</v>
      </c>
      <c r="GC1063">
        <v>0</v>
      </c>
    </row>
    <row r="1064" spans="1:185" x14ac:dyDescent="0.25">
      <c r="A1064" t="s">
        <v>1247</v>
      </c>
      <c r="B1064">
        <v>331.72117680995598</v>
      </c>
      <c r="C1064">
        <v>181.442221761502</v>
      </c>
      <c r="D1064">
        <v>218.971594756782</v>
      </c>
      <c r="E1064">
        <v>175.81653308851901</v>
      </c>
      <c r="F1064">
        <v>114.83189895984501</v>
      </c>
      <c r="G1064">
        <v>126.094059116537</v>
      </c>
      <c r="H1064">
        <v>83.594360661369606</v>
      </c>
      <c r="I1064">
        <v>81.088378020284594</v>
      </c>
      <c r="J1064">
        <v>116.585140500889</v>
      </c>
      <c r="K1064">
        <v>73.259181165919998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16.507235462515801</v>
      </c>
      <c r="W1064">
        <v>0</v>
      </c>
      <c r="X1064">
        <v>0</v>
      </c>
      <c r="Y1064">
        <v>0</v>
      </c>
      <c r="Z1064">
        <v>36.039266800801101</v>
      </c>
      <c r="AA1064">
        <v>0</v>
      </c>
      <c r="AB1064">
        <v>22.809201284974399</v>
      </c>
      <c r="AC1064">
        <v>5.8229515908874498</v>
      </c>
      <c r="AD1064">
        <v>14.6775703966191</v>
      </c>
      <c r="AE1064">
        <v>18.8456823252486</v>
      </c>
      <c r="AF1064">
        <v>16.148525143882502</v>
      </c>
      <c r="AG1064">
        <v>6.2668434692716897</v>
      </c>
      <c r="AH1064">
        <v>20.223926586655299</v>
      </c>
      <c r="AI1064">
        <v>57.1198299773557</v>
      </c>
      <c r="AJ1064">
        <v>28.118173015819</v>
      </c>
      <c r="AK1064">
        <v>14.228537243420201</v>
      </c>
      <c r="AL1064">
        <v>18.792798136189901</v>
      </c>
      <c r="AM1064">
        <v>9.0708345082372102</v>
      </c>
      <c r="AN1064">
        <v>13.511179922424001</v>
      </c>
      <c r="AO1064">
        <v>0</v>
      </c>
      <c r="AP1064">
        <v>9.0572624189005104</v>
      </c>
      <c r="AQ1064">
        <v>9.3955608450028691</v>
      </c>
      <c r="AR1064">
        <v>18.831756596518701</v>
      </c>
      <c r="AS1064">
        <v>4.5335398440459302</v>
      </c>
      <c r="AT1064">
        <v>51.370394620988399</v>
      </c>
      <c r="AU1064">
        <v>49.621210656151199</v>
      </c>
      <c r="AV1064">
        <v>42.870768049703202</v>
      </c>
      <c r="AW1064">
        <v>25.429010285001802</v>
      </c>
      <c r="AX1064">
        <v>36.8361206500349</v>
      </c>
      <c r="AY1064">
        <v>65.093723095754299</v>
      </c>
      <c r="AZ1064">
        <v>50.659941717543902</v>
      </c>
      <c r="BA1064">
        <v>47.816185867061797</v>
      </c>
      <c r="BB1064">
        <v>30.8458900230635</v>
      </c>
      <c r="BC1064">
        <v>16.305263814173301</v>
      </c>
      <c r="BD1064">
        <v>27.338598877963801</v>
      </c>
      <c r="BE1064">
        <v>19.6721116901854</v>
      </c>
      <c r="BF1064">
        <v>46.519365994955997</v>
      </c>
      <c r="BG1064">
        <v>46.144245376557301</v>
      </c>
      <c r="BH1064">
        <v>0.48832123916895698</v>
      </c>
      <c r="BI1064">
        <v>0.56999245073925597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21.081444718987299</v>
      </c>
      <c r="DF1064">
        <v>8.0212727954039096</v>
      </c>
      <c r="DG1064">
        <v>44.815513092515403</v>
      </c>
      <c r="DH1064">
        <v>5.1587661993158802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9.8486017469766196</v>
      </c>
      <c r="EC1064">
        <v>0</v>
      </c>
      <c r="ED1064">
        <v>0</v>
      </c>
      <c r="EE1064">
        <v>5.2155142066866604</v>
      </c>
      <c r="EF1064">
        <v>0</v>
      </c>
      <c r="EG1064">
        <v>0.69398644393739195</v>
      </c>
      <c r="EH1064">
        <v>0</v>
      </c>
      <c r="EI1064">
        <v>0.454491496617146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52.123840898143399</v>
      </c>
      <c r="FU1064">
        <v>49.196701841886302</v>
      </c>
      <c r="FV1064">
        <v>58.884203476444803</v>
      </c>
      <c r="FW1064">
        <v>49.203086819376097</v>
      </c>
      <c r="FX1064">
        <v>33.586144747394798</v>
      </c>
      <c r="FY1064">
        <v>17.781457695059402</v>
      </c>
      <c r="FZ1064">
        <v>14.936252762311801</v>
      </c>
      <c r="GA1064">
        <v>31.036105295049399</v>
      </c>
      <c r="GB1064">
        <v>40.499009353517899</v>
      </c>
      <c r="GC1064">
        <v>41.180032226112502</v>
      </c>
    </row>
    <row r="1065" spans="1:185" x14ac:dyDescent="0.25">
      <c r="A1065" t="s">
        <v>1248</v>
      </c>
      <c r="B1065">
        <v>0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.44540863159081301</v>
      </c>
      <c r="ED1065">
        <v>0.549067609829619</v>
      </c>
      <c r="EE1065">
        <v>0</v>
      </c>
      <c r="EF1065">
        <v>0</v>
      </c>
      <c r="EG1065">
        <v>0.39656368224993799</v>
      </c>
      <c r="EH1065">
        <v>0</v>
      </c>
      <c r="EI1065">
        <v>0</v>
      </c>
      <c r="EJ1065">
        <v>12.4346067510851</v>
      </c>
      <c r="EK1065">
        <v>9.3700934531503695</v>
      </c>
      <c r="EL1065">
        <v>15.455932475953199</v>
      </c>
      <c r="EM1065">
        <v>0</v>
      </c>
      <c r="EN1065">
        <v>1.21325364351848</v>
      </c>
      <c r="EO1065">
        <v>1.98762117772601</v>
      </c>
      <c r="EP1065">
        <v>3.5557958804394199</v>
      </c>
      <c r="EQ1065">
        <v>6.8421879119144897</v>
      </c>
      <c r="ER1065">
        <v>8.3693097475337108</v>
      </c>
      <c r="ES1065">
        <v>4.2636102125167596</v>
      </c>
      <c r="ET1065">
        <v>3.5304513188273901</v>
      </c>
      <c r="EU1065">
        <v>4.7509800360963901</v>
      </c>
      <c r="EV1065">
        <v>5.3255549104118902</v>
      </c>
      <c r="EW1065">
        <v>0.36546414020941898</v>
      </c>
      <c r="EX1065">
        <v>0.74281126209390202</v>
      </c>
      <c r="EY1065">
        <v>1.1597325363717601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0</v>
      </c>
      <c r="FV1065">
        <v>0</v>
      </c>
      <c r="FW1065">
        <v>0</v>
      </c>
      <c r="FX1065">
        <v>0</v>
      </c>
      <c r="FY1065">
        <v>0</v>
      </c>
      <c r="FZ1065">
        <v>0</v>
      </c>
      <c r="GA1065">
        <v>0</v>
      </c>
      <c r="GB1065">
        <v>0</v>
      </c>
      <c r="GC1065">
        <v>0</v>
      </c>
    </row>
    <row r="1066" spans="1:185" x14ac:dyDescent="0.25">
      <c r="A1066" t="s">
        <v>1249</v>
      </c>
      <c r="B1066">
        <v>0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.58807132661230099</v>
      </c>
      <c r="K1066">
        <v>0</v>
      </c>
      <c r="L1066">
        <v>0</v>
      </c>
      <c r="M1066">
        <v>0</v>
      </c>
      <c r="N1066">
        <v>0</v>
      </c>
      <c r="O1066">
        <v>5.8502815096596703E-2</v>
      </c>
      <c r="P1066">
        <v>0</v>
      </c>
      <c r="Q1066">
        <v>6.9349955064730997</v>
      </c>
      <c r="R1066">
        <v>88.753030364229403</v>
      </c>
      <c r="S1066">
        <v>9.5249839095314996</v>
      </c>
      <c r="T1066">
        <v>38.870704298664002</v>
      </c>
      <c r="U1066">
        <v>0</v>
      </c>
      <c r="V1066">
        <v>0.68000969979467696</v>
      </c>
      <c r="W1066">
        <v>0</v>
      </c>
      <c r="X1066">
        <v>0</v>
      </c>
      <c r="Y1066">
        <v>0</v>
      </c>
      <c r="Z1066">
        <v>1.03523926178244</v>
      </c>
      <c r="AA1066">
        <v>53.484811180073798</v>
      </c>
      <c r="AB1066">
        <v>3.5393588200822399</v>
      </c>
      <c r="AC1066">
        <v>60.800008052599601</v>
      </c>
      <c r="AD1066">
        <v>0.112605698810041</v>
      </c>
      <c r="AE1066">
        <v>11.5973429693837</v>
      </c>
      <c r="AF1066">
        <v>1.3333644614214899</v>
      </c>
      <c r="AG1066">
        <v>202.81784318733801</v>
      </c>
      <c r="AH1066">
        <v>0.63883575179742802</v>
      </c>
      <c r="AI1066">
        <v>90.692679857286905</v>
      </c>
      <c r="AJ1066">
        <v>5.6919378574532402</v>
      </c>
      <c r="AK1066">
        <v>16.8563301577456</v>
      </c>
      <c r="AL1066">
        <v>2.3345090852409802</v>
      </c>
      <c r="AM1066">
        <v>19.6534747678473</v>
      </c>
      <c r="AN1066">
        <v>3.5680932893725502E-2</v>
      </c>
      <c r="AO1066">
        <v>121.721214956609</v>
      </c>
      <c r="AP1066">
        <v>16.759016176469</v>
      </c>
      <c r="AQ1066">
        <v>4.0905843134706403</v>
      </c>
      <c r="AR1066">
        <v>11.7245792271595</v>
      </c>
      <c r="AS1066">
        <v>11.3338496101148</v>
      </c>
      <c r="AT1066">
        <v>2.27631226950326</v>
      </c>
      <c r="AU1066">
        <v>190.223264625197</v>
      </c>
      <c r="AV1066">
        <v>0</v>
      </c>
      <c r="AW1066">
        <v>104.40457086177</v>
      </c>
      <c r="AX1066">
        <v>0</v>
      </c>
      <c r="AY1066">
        <v>195.54599322174599</v>
      </c>
      <c r="AZ1066">
        <v>1.77132663348056</v>
      </c>
      <c r="BA1066">
        <v>15.5861018829213</v>
      </c>
      <c r="BB1066">
        <v>0</v>
      </c>
      <c r="BC1066">
        <v>0</v>
      </c>
      <c r="BD1066">
        <v>102.07113944012001</v>
      </c>
      <c r="BE1066">
        <v>0</v>
      </c>
      <c r="BF1066">
        <v>93.790256480945203</v>
      </c>
      <c r="BG1066">
        <v>6.5502604336811396</v>
      </c>
      <c r="BH1066">
        <v>0</v>
      </c>
      <c r="BI1066">
        <v>9.0162442207845892</v>
      </c>
      <c r="BJ1066">
        <v>16.5337145040839</v>
      </c>
      <c r="BK1066">
        <v>13.3112595194933</v>
      </c>
      <c r="BL1066">
        <v>14.3259297265587</v>
      </c>
      <c r="BM1066">
        <v>16.043425961960299</v>
      </c>
      <c r="BN1066">
        <v>2.5807596319686499</v>
      </c>
      <c r="BO1066">
        <v>59.285633685343299</v>
      </c>
      <c r="BP1066">
        <v>20.182727935671501</v>
      </c>
      <c r="BQ1066">
        <v>47.0294045408491</v>
      </c>
      <c r="BR1066">
        <v>1.80575349022286</v>
      </c>
      <c r="BS1066">
        <v>16.121228971980301</v>
      </c>
      <c r="BT1066">
        <v>6.9814748939951503</v>
      </c>
      <c r="BU1066">
        <v>21.127565487923398</v>
      </c>
      <c r="BV1066">
        <v>6.71684657747429</v>
      </c>
      <c r="BW1066">
        <v>14.2514482554366</v>
      </c>
      <c r="BX1066">
        <v>9.3064829335875903</v>
      </c>
      <c r="BY1066">
        <v>16.153887411062598</v>
      </c>
      <c r="BZ1066">
        <v>29.309504942884399</v>
      </c>
      <c r="CA1066">
        <v>10.646428248903399</v>
      </c>
      <c r="CB1066">
        <v>15.4247279829424</v>
      </c>
      <c r="CC1066">
        <v>4.3782381573195703</v>
      </c>
      <c r="CD1066">
        <v>21.9497761805479</v>
      </c>
      <c r="CE1066">
        <v>23.465045924291601</v>
      </c>
      <c r="CF1066">
        <v>19.056528707545901</v>
      </c>
      <c r="CG1066">
        <v>75.426144398291697</v>
      </c>
      <c r="CH1066">
        <v>11.094463016255901</v>
      </c>
      <c r="CI1066">
        <v>24.6690988506395</v>
      </c>
      <c r="CJ1066">
        <v>33.857832554650798</v>
      </c>
      <c r="CK1066">
        <v>0.428081436593092</v>
      </c>
      <c r="CL1066">
        <v>70.770620015177499</v>
      </c>
      <c r="CM1066">
        <v>39.854152465737499</v>
      </c>
      <c r="CN1066">
        <v>42.379948303776601</v>
      </c>
      <c r="CO1066">
        <v>23.5094578141893</v>
      </c>
      <c r="CP1066">
        <v>26.455635121621</v>
      </c>
      <c r="CQ1066">
        <v>39.415602225184401</v>
      </c>
      <c r="CR1066">
        <v>51.584897862191703</v>
      </c>
      <c r="CS1066">
        <v>1.34904474921107</v>
      </c>
      <c r="CT1066">
        <v>0.15661567833374901</v>
      </c>
      <c r="CU1066">
        <v>1.4542050730424501</v>
      </c>
      <c r="CV1066">
        <v>1.8545219742805801</v>
      </c>
      <c r="CW1066">
        <v>17.4803857567302</v>
      </c>
      <c r="CX1066">
        <v>21.822927845870598</v>
      </c>
      <c r="CY1066">
        <v>1.12283102174496</v>
      </c>
      <c r="CZ1066">
        <v>3.8918597731607201</v>
      </c>
      <c r="DA1066">
        <v>10.244301143334299</v>
      </c>
      <c r="DB1066">
        <v>41.920721272703403</v>
      </c>
      <c r="DC1066">
        <v>55.667216853562799</v>
      </c>
      <c r="DD1066">
        <v>59.872290771786197</v>
      </c>
      <c r="DE1066">
        <v>29.053419612721999</v>
      </c>
      <c r="DF1066">
        <v>34.674236197853602</v>
      </c>
      <c r="DG1066">
        <v>21.2574610356695</v>
      </c>
      <c r="DH1066">
        <v>47.175132413869903</v>
      </c>
      <c r="DI1066">
        <v>12.726164903043401</v>
      </c>
      <c r="DJ1066">
        <v>34.422674606926101</v>
      </c>
      <c r="DK1066">
        <v>34.393205334421701</v>
      </c>
      <c r="DL1066">
        <v>12.8418107759717</v>
      </c>
      <c r="DM1066">
        <v>9.9410758021724206</v>
      </c>
      <c r="DN1066">
        <v>20.837738895720399</v>
      </c>
      <c r="DO1066">
        <v>40.595975946316003</v>
      </c>
      <c r="DP1066">
        <v>60.753481249816801</v>
      </c>
      <c r="DQ1066">
        <v>30.1961838118483</v>
      </c>
      <c r="DR1066">
        <v>42.693784449859301</v>
      </c>
      <c r="DS1066">
        <v>77.069749489425803</v>
      </c>
      <c r="DT1066">
        <v>51.721504598789501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3.8588003979057999</v>
      </c>
      <c r="EB1066">
        <v>0</v>
      </c>
      <c r="EC1066">
        <v>1.3362258947724399</v>
      </c>
      <c r="ED1066">
        <v>2.7453380491480899</v>
      </c>
      <c r="EE1066">
        <v>0</v>
      </c>
      <c r="EF1066">
        <v>0.81388950973230301</v>
      </c>
      <c r="EG1066">
        <v>0</v>
      </c>
      <c r="EH1066">
        <v>0</v>
      </c>
      <c r="EI1066">
        <v>0</v>
      </c>
      <c r="EJ1066">
        <v>11.373115930870499</v>
      </c>
      <c r="EK1066">
        <v>8.2958152228528697</v>
      </c>
      <c r="EL1066">
        <v>0.58879742765536103</v>
      </c>
      <c r="EM1066">
        <v>10.0568881766623</v>
      </c>
      <c r="EN1066">
        <v>0</v>
      </c>
      <c r="EO1066">
        <v>0.29446239670014901</v>
      </c>
      <c r="EP1066">
        <v>0.59263264673990301</v>
      </c>
      <c r="EQ1066">
        <v>0</v>
      </c>
      <c r="ER1066">
        <v>5.9565357662627303</v>
      </c>
      <c r="ES1066">
        <v>2.5080060073628001</v>
      </c>
      <c r="ET1066">
        <v>7.9435154673616202</v>
      </c>
      <c r="EU1066">
        <v>3.1673200240642601</v>
      </c>
      <c r="EV1066">
        <v>10.7261176364634</v>
      </c>
      <c r="EW1066">
        <v>4.15715459488215</v>
      </c>
      <c r="EX1066">
        <v>2.04273097075823</v>
      </c>
      <c r="EY1066">
        <v>11.524842080194301</v>
      </c>
      <c r="EZ1066">
        <v>0.535251476859117</v>
      </c>
      <c r="FA1066">
        <v>0.30315837725115602</v>
      </c>
      <c r="FB1066">
        <v>0.29770988124001802</v>
      </c>
      <c r="FC1066">
        <v>2.4084787806805501</v>
      </c>
      <c r="FD1066">
        <v>0</v>
      </c>
      <c r="FE1066">
        <v>0</v>
      </c>
      <c r="FF1066">
        <v>0</v>
      </c>
      <c r="FG1066">
        <v>2.0646534353103001</v>
      </c>
      <c r="FH1066">
        <v>2.9308154025479101</v>
      </c>
      <c r="FI1066">
        <v>8.8393532543982207</v>
      </c>
      <c r="FJ1066">
        <v>129.28228408202699</v>
      </c>
      <c r="FK1066">
        <v>81.436754088547204</v>
      </c>
      <c r="FL1066">
        <v>115.07373100677999</v>
      </c>
      <c r="FM1066">
        <v>145.54273222718101</v>
      </c>
      <c r="FN1066">
        <v>84.257826558251793</v>
      </c>
      <c r="FO1066">
        <v>43.636479272429497</v>
      </c>
      <c r="FP1066">
        <v>26.016932994826</v>
      </c>
      <c r="FQ1066">
        <v>18.7032331437957</v>
      </c>
      <c r="FR1066">
        <v>138.86077247967799</v>
      </c>
      <c r="FS1066">
        <v>3.5660767055316001</v>
      </c>
      <c r="FT1066">
        <v>0</v>
      </c>
      <c r="FU1066">
        <v>0</v>
      </c>
      <c r="FV1066">
        <v>0</v>
      </c>
      <c r="FW1066">
        <v>0</v>
      </c>
      <c r="FX1066">
        <v>0</v>
      </c>
      <c r="FY1066">
        <v>0</v>
      </c>
      <c r="FZ1066">
        <v>0</v>
      </c>
      <c r="GA1066">
        <v>0</v>
      </c>
      <c r="GB1066">
        <v>0</v>
      </c>
      <c r="GC1066">
        <v>0.21431987032177499</v>
      </c>
    </row>
    <row r="1067" spans="1:185" x14ac:dyDescent="0.25">
      <c r="A1067" t="s">
        <v>1250</v>
      </c>
      <c r="B1067">
        <v>0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36.507321706102204</v>
      </c>
      <c r="J1067">
        <v>0</v>
      </c>
      <c r="K1067">
        <v>0</v>
      </c>
      <c r="L1067">
        <v>4.2469207165018599</v>
      </c>
      <c r="M1067">
        <v>2.1959476198714998</v>
      </c>
      <c r="N1067">
        <v>0.63208011525694496</v>
      </c>
      <c r="O1067">
        <v>0.89795018520357905</v>
      </c>
      <c r="P1067">
        <v>0.52792540412440303</v>
      </c>
      <c r="Q1067">
        <v>0.31522706847604998</v>
      </c>
      <c r="R1067">
        <v>20.8499182442951</v>
      </c>
      <c r="S1067">
        <v>1.6710498086897401</v>
      </c>
      <c r="T1067">
        <v>22.649850596422599</v>
      </c>
      <c r="U1067">
        <v>1.3153906866816001</v>
      </c>
      <c r="V1067">
        <v>6.8000969979467696</v>
      </c>
      <c r="W1067">
        <v>0.58999520134375305</v>
      </c>
      <c r="X1067">
        <v>1.54458645036636</v>
      </c>
      <c r="Y1067">
        <v>3.34467199548987</v>
      </c>
      <c r="Z1067">
        <v>1.8116687081192699</v>
      </c>
      <c r="AA1067">
        <v>18.906258835747</v>
      </c>
      <c r="AB1067">
        <v>3.5393588200822399</v>
      </c>
      <c r="AC1067">
        <v>0.41967218673062701</v>
      </c>
      <c r="AD1067">
        <v>1.73956389885856</v>
      </c>
      <c r="AE1067">
        <v>2.3194685938767501</v>
      </c>
      <c r="AF1067">
        <v>2.76549666072605</v>
      </c>
      <c r="AG1067">
        <v>4.7648727204379799</v>
      </c>
      <c r="AH1067">
        <v>2.06702153266628</v>
      </c>
      <c r="AI1067">
        <v>14.6329452076821</v>
      </c>
      <c r="AJ1067">
        <v>1.97320512391712</v>
      </c>
      <c r="AK1067">
        <v>22.3041935167128</v>
      </c>
      <c r="AL1067">
        <v>3.1126787803213101</v>
      </c>
      <c r="AM1067">
        <v>3.02361150274574</v>
      </c>
      <c r="AN1067">
        <v>1.90298308766536</v>
      </c>
      <c r="AO1067">
        <v>0.52588095527946399</v>
      </c>
      <c r="AP1067">
        <v>1.4787367214531399</v>
      </c>
      <c r="AQ1067">
        <v>8.94815318571702</v>
      </c>
      <c r="AR1067">
        <v>0.78465652485494597</v>
      </c>
      <c r="AS1067">
        <v>0.113338496101148</v>
      </c>
      <c r="AT1067">
        <v>0</v>
      </c>
      <c r="AU1067">
        <v>0</v>
      </c>
      <c r="AV1067">
        <v>0.42133432972681301</v>
      </c>
      <c r="AW1067">
        <v>0</v>
      </c>
      <c r="AX1067">
        <v>0.493616357119395</v>
      </c>
      <c r="AY1067">
        <v>13.7002248772187</v>
      </c>
      <c r="AZ1067">
        <v>0</v>
      </c>
      <c r="BA1067">
        <v>0</v>
      </c>
      <c r="BB1067">
        <v>0</v>
      </c>
      <c r="BC1067">
        <v>0.25677580809721801</v>
      </c>
      <c r="BD1067">
        <v>4.2221774328901702</v>
      </c>
      <c r="BE1067">
        <v>0.49257243668695999</v>
      </c>
      <c r="BF1067">
        <v>0</v>
      </c>
      <c r="BG1067">
        <v>2.0274615628060602</v>
      </c>
      <c r="BH1067">
        <v>4.6390517721050903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7.4802820317875103</v>
      </c>
      <c r="CP1067">
        <v>5.3606164974391604</v>
      </c>
      <c r="CQ1067">
        <v>5.0451970848235996</v>
      </c>
      <c r="CR1067">
        <v>4.7253341553152701</v>
      </c>
      <c r="CS1067">
        <v>3.99716962729206</v>
      </c>
      <c r="CT1067">
        <v>6.9080212713696598</v>
      </c>
      <c r="CU1067">
        <v>4.7261664873879496</v>
      </c>
      <c r="CV1067">
        <v>10.385323055971201</v>
      </c>
      <c r="CW1067">
        <v>0.23152828816861201</v>
      </c>
      <c r="CX1067">
        <v>0.76071208177326699</v>
      </c>
      <c r="CY1067">
        <v>1.12283102174496</v>
      </c>
      <c r="CZ1067">
        <v>0.29483786160308501</v>
      </c>
      <c r="DA1067">
        <v>0.132612312535072</v>
      </c>
      <c r="DB1067">
        <v>0.71812798754095797</v>
      </c>
      <c r="DC1067">
        <v>3.2745421678566302</v>
      </c>
      <c r="DD1067">
        <v>0</v>
      </c>
      <c r="DE1067">
        <v>21.353082382033101</v>
      </c>
      <c r="DF1067">
        <v>23.3530726954797</v>
      </c>
      <c r="DG1067">
        <v>5.15332388743502</v>
      </c>
      <c r="DH1067">
        <v>37.824463114229403</v>
      </c>
      <c r="DI1067">
        <v>34.871695954796103</v>
      </c>
      <c r="DJ1067">
        <v>35.2071475924987</v>
      </c>
      <c r="DK1067">
        <v>34.523318343253003</v>
      </c>
      <c r="DL1067">
        <v>41.093794483109598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.148469543863604</v>
      </c>
      <c r="ED1067">
        <v>0.274533804914809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5.4590956468178504</v>
      </c>
      <c r="EK1067">
        <v>6.4456693817849704</v>
      </c>
      <c r="EL1067">
        <v>5.5935755627259303</v>
      </c>
      <c r="EM1067">
        <v>0</v>
      </c>
      <c r="EN1067">
        <v>6.6728950393516504</v>
      </c>
      <c r="EO1067">
        <v>14.7231198350075</v>
      </c>
      <c r="EP1067">
        <v>18.075295725567099</v>
      </c>
      <c r="EQ1067">
        <v>0.142545581498219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2.1410059074364698</v>
      </c>
      <c r="FA1067">
        <v>2.27368782938367</v>
      </c>
      <c r="FB1067">
        <v>5.2099229217003096</v>
      </c>
      <c r="FC1067">
        <v>1.8063590855104099</v>
      </c>
      <c r="FD1067">
        <v>1.2850822096838099</v>
      </c>
      <c r="FE1067">
        <v>4.2528709131099101</v>
      </c>
      <c r="FF1067">
        <v>5.3606855898980799</v>
      </c>
      <c r="FG1067">
        <v>4.9322276510190504</v>
      </c>
      <c r="FH1067">
        <v>8.27015987308714</v>
      </c>
      <c r="FI1067">
        <v>1.61239017018339</v>
      </c>
      <c r="FJ1067">
        <v>1.3552753962416799</v>
      </c>
      <c r="FK1067">
        <v>4.15182132105355</v>
      </c>
      <c r="FL1067">
        <v>0.82118343253664705</v>
      </c>
      <c r="FM1067">
        <v>0.97516068493923902</v>
      </c>
      <c r="FN1067">
        <v>0.170046067726038</v>
      </c>
      <c r="FO1067">
        <v>0.60396511103708606</v>
      </c>
      <c r="FP1067">
        <v>0.34922057711175802</v>
      </c>
      <c r="FQ1067">
        <v>0.19950115353382</v>
      </c>
      <c r="FR1067">
        <v>0.34715193119919402</v>
      </c>
      <c r="FS1067">
        <v>0.81047197852991004</v>
      </c>
      <c r="FT1067">
        <v>0</v>
      </c>
      <c r="FU1067">
        <v>0</v>
      </c>
      <c r="FV1067">
        <v>0</v>
      </c>
      <c r="FW1067">
        <v>0</v>
      </c>
      <c r="FX1067">
        <v>0</v>
      </c>
      <c r="FY1067">
        <v>0</v>
      </c>
      <c r="FZ1067">
        <v>0.133957423877236</v>
      </c>
      <c r="GA1067">
        <v>0</v>
      </c>
      <c r="GB1067">
        <v>0</v>
      </c>
      <c r="GC1067">
        <v>0</v>
      </c>
    </row>
    <row r="1068" spans="1:185" x14ac:dyDescent="0.25">
      <c r="A1068" t="s">
        <v>1251</v>
      </c>
      <c r="B1068">
        <v>0.105403675328458</v>
      </c>
      <c r="C1068">
        <v>0.122591954164726</v>
      </c>
      <c r="D1068">
        <v>0.49485106159724701</v>
      </c>
      <c r="E1068">
        <v>6.4733627794005405E-2</v>
      </c>
      <c r="F1068">
        <v>1.3616733072315199</v>
      </c>
      <c r="G1068">
        <v>0.81220005872165402</v>
      </c>
      <c r="H1068">
        <v>0</v>
      </c>
      <c r="I1068">
        <v>2.00088205504598</v>
      </c>
      <c r="J1068">
        <v>0.29403566330615</v>
      </c>
      <c r="K1068">
        <v>8.4913235927997306</v>
      </c>
      <c r="L1068">
        <v>3.6098826090265801</v>
      </c>
      <c r="M1068">
        <v>0.48798835997144402</v>
      </c>
      <c r="N1068">
        <v>0.63208011525694496</v>
      </c>
      <c r="O1068">
        <v>1.11744911936446</v>
      </c>
      <c r="P1068">
        <v>0.52792540412440303</v>
      </c>
      <c r="Q1068">
        <v>0.105075689492017</v>
      </c>
      <c r="R1068">
        <v>0.97004445885620405</v>
      </c>
      <c r="S1068">
        <v>0.250657471303461</v>
      </c>
      <c r="T1068">
        <v>0.71778690598768902</v>
      </c>
      <c r="U1068">
        <v>0.46107355669543199</v>
      </c>
      <c r="V1068">
        <v>2.2666989993155902</v>
      </c>
      <c r="W1068">
        <v>0.29499760067187603</v>
      </c>
      <c r="X1068">
        <v>0.27377590522366801</v>
      </c>
      <c r="Y1068">
        <v>2.65343978308863</v>
      </c>
      <c r="Z1068">
        <v>1.1646441695052401</v>
      </c>
      <c r="AA1068">
        <v>2.4876656362824998</v>
      </c>
      <c r="AB1068">
        <v>1.9738011620987701</v>
      </c>
      <c r="AC1068">
        <v>2.9167216977778598</v>
      </c>
      <c r="AD1068">
        <v>1.62842509420927</v>
      </c>
      <c r="AE1068">
        <v>5.0255152867329498</v>
      </c>
      <c r="AF1068">
        <v>1.8354337956604401</v>
      </c>
      <c r="AG1068">
        <v>2.9003573080926901</v>
      </c>
      <c r="AH1068">
        <v>2.2549325810904799</v>
      </c>
      <c r="AI1068">
        <v>2.78111531724953</v>
      </c>
      <c r="AJ1068">
        <v>1.5040852782799701</v>
      </c>
      <c r="AK1068">
        <v>6.9219910913936298</v>
      </c>
      <c r="AL1068">
        <v>1.1672545426204901</v>
      </c>
      <c r="AM1068">
        <v>5.8582472865698598</v>
      </c>
      <c r="AN1068">
        <v>1.57524711145633</v>
      </c>
      <c r="AO1068">
        <v>3.0096571594455601</v>
      </c>
      <c r="AP1068">
        <v>3.0771807013096399</v>
      </c>
      <c r="AQ1068">
        <v>3.06793823510298</v>
      </c>
      <c r="AR1068">
        <v>0.90537291329416703</v>
      </c>
      <c r="AS1068">
        <v>4.5335398440459302</v>
      </c>
      <c r="AT1068">
        <v>0.94479998616370897</v>
      </c>
      <c r="AU1068">
        <v>5.3754874248060798</v>
      </c>
      <c r="AV1068">
        <v>0.667112688734119</v>
      </c>
      <c r="AW1068">
        <v>10.623620447632501</v>
      </c>
      <c r="AX1068">
        <v>1.2504947713691299</v>
      </c>
      <c r="AY1068">
        <v>7.1670604490850103</v>
      </c>
      <c r="AZ1068">
        <v>1.06279598008833</v>
      </c>
      <c r="BA1068">
        <v>6.3096677909141299</v>
      </c>
      <c r="BB1068">
        <v>1.3338763253216701</v>
      </c>
      <c r="BC1068">
        <v>1.19828710445368</v>
      </c>
      <c r="BD1068">
        <v>6.74422475280321</v>
      </c>
      <c r="BE1068">
        <v>1.68295582534711</v>
      </c>
      <c r="BF1068">
        <v>2.4048783713062898</v>
      </c>
      <c r="BG1068">
        <v>5.5122127335495303</v>
      </c>
      <c r="BH1068">
        <v>3.2798562369812299</v>
      </c>
      <c r="BI1068">
        <v>71.878089763226498</v>
      </c>
      <c r="BJ1068">
        <v>52.435494570094598</v>
      </c>
      <c r="BK1068">
        <v>117.609105147978</v>
      </c>
      <c r="BL1068">
        <v>80.162350469928398</v>
      </c>
      <c r="BM1068">
        <v>80.110719331482201</v>
      </c>
      <c r="BN1068">
        <v>96.098476518020107</v>
      </c>
      <c r="BO1068">
        <v>50.299320291146003</v>
      </c>
      <c r="BP1068">
        <v>112.369910967785</v>
      </c>
      <c r="BQ1068">
        <v>15.467793420105201</v>
      </c>
      <c r="BR1068">
        <v>31.884281979608001</v>
      </c>
      <c r="BS1068">
        <v>10.8500081714235</v>
      </c>
      <c r="BT1068">
        <v>12.5635358159075</v>
      </c>
      <c r="BU1068">
        <v>12.6892285212754</v>
      </c>
      <c r="BV1068">
        <v>5.6691470634759096</v>
      </c>
      <c r="BW1068">
        <v>22.839664720902899</v>
      </c>
      <c r="BX1068">
        <v>6.8161070126833296</v>
      </c>
      <c r="BY1068">
        <v>12.7339202564683</v>
      </c>
      <c r="BZ1068">
        <v>7.6540745392245899</v>
      </c>
      <c r="CA1068">
        <v>27.424943399127098</v>
      </c>
      <c r="CB1068">
        <v>9.2991183055059192</v>
      </c>
      <c r="CC1068">
        <v>23.383771976593199</v>
      </c>
      <c r="CD1068">
        <v>7.9163127208533597</v>
      </c>
      <c r="CE1068">
        <v>14.7871872584125</v>
      </c>
      <c r="CF1068">
        <v>8.3780054137678892</v>
      </c>
      <c r="CG1068">
        <v>4.6513669986332697</v>
      </c>
      <c r="CH1068">
        <v>16.9751346696812</v>
      </c>
      <c r="CI1068">
        <v>2.7140855317010102</v>
      </c>
      <c r="CJ1068">
        <v>5.1106162346642803</v>
      </c>
      <c r="CK1068">
        <v>10.0599137599377</v>
      </c>
      <c r="CL1068">
        <v>5.0940292041772999</v>
      </c>
      <c r="CM1068">
        <v>10.4405280038029</v>
      </c>
      <c r="CN1068">
        <v>6.8732912698403696</v>
      </c>
      <c r="CO1068">
        <v>10.2408623054234</v>
      </c>
      <c r="CP1068">
        <v>13.864804397697601</v>
      </c>
      <c r="CQ1068">
        <v>4.23936699488649</v>
      </c>
      <c r="CR1068">
        <v>5.2125561095571102</v>
      </c>
      <c r="CS1068">
        <v>15.1597416650322</v>
      </c>
      <c r="CT1068">
        <v>7.1450612169558596</v>
      </c>
      <c r="CU1068">
        <v>21.017302763999599</v>
      </c>
      <c r="CV1068">
        <v>26.3181823282533</v>
      </c>
      <c r="CW1068">
        <v>54.146748993032602</v>
      </c>
      <c r="CX1068">
        <v>19.870886307463099</v>
      </c>
      <c r="CY1068">
        <v>60.138559477419697</v>
      </c>
      <c r="CZ1068">
        <v>58.849637175975602</v>
      </c>
      <c r="DA1068">
        <v>46.772362631120103</v>
      </c>
      <c r="DB1068">
        <v>56.940195953583903</v>
      </c>
      <c r="DC1068">
        <v>49.976889750992598</v>
      </c>
      <c r="DD1068">
        <v>29.881814813504899</v>
      </c>
      <c r="DE1068">
        <v>15.1172264651562</v>
      </c>
      <c r="DF1068">
        <v>28.105788372297202</v>
      </c>
      <c r="DG1068">
        <v>6.6940625599028403</v>
      </c>
      <c r="DH1068">
        <v>26.9553645181864</v>
      </c>
      <c r="DI1068">
        <v>57.398009893411597</v>
      </c>
      <c r="DJ1068">
        <v>25.055576008409599</v>
      </c>
      <c r="DK1068">
        <v>19.430209318815798</v>
      </c>
      <c r="DL1068">
        <v>73.016905366045194</v>
      </c>
      <c r="DM1068">
        <v>58.762110026865102</v>
      </c>
      <c r="DN1068">
        <v>81.473681808492302</v>
      </c>
      <c r="DO1068">
        <v>24.256851136161</v>
      </c>
      <c r="DP1068">
        <v>14.4145703699536</v>
      </c>
      <c r="DQ1068">
        <v>11.5882033816687</v>
      </c>
      <c r="DR1068">
        <v>8.5593992999493107</v>
      </c>
      <c r="DS1068">
        <v>21.709716962742299</v>
      </c>
      <c r="DT1068">
        <v>14.298817686058401</v>
      </c>
      <c r="DU1068">
        <v>1.5723414844133501</v>
      </c>
      <c r="DV1068">
        <v>1.33754035688748</v>
      </c>
      <c r="DW1068">
        <v>1.4135625095937201</v>
      </c>
      <c r="DX1068">
        <v>8.3865611941854308</v>
      </c>
      <c r="DY1068">
        <v>4.38295126415347</v>
      </c>
      <c r="DZ1068">
        <v>7.2542228103123598</v>
      </c>
      <c r="EA1068">
        <v>15.435201591623199</v>
      </c>
      <c r="EB1068">
        <v>15.0073931382501</v>
      </c>
      <c r="EC1068">
        <v>14.215958824940101</v>
      </c>
      <c r="ED1068">
        <v>16.5840602718437</v>
      </c>
      <c r="EE1068">
        <v>4.0614429779730203</v>
      </c>
      <c r="EF1068">
        <v>5.4507989110127104</v>
      </c>
      <c r="EG1068">
        <v>2.58867959246487</v>
      </c>
      <c r="EH1068">
        <v>3.1650530244301698</v>
      </c>
      <c r="EI1068">
        <v>5.3878884801351701</v>
      </c>
      <c r="EJ1068">
        <v>1.8955193218117501</v>
      </c>
      <c r="EK1068">
        <v>1.4323709737299899</v>
      </c>
      <c r="EL1068">
        <v>1.839991961423</v>
      </c>
      <c r="EM1068">
        <v>0.79396485605228495</v>
      </c>
      <c r="EN1068">
        <v>2.5001691153934398</v>
      </c>
      <c r="EO1068">
        <v>0.687078925633681</v>
      </c>
      <c r="EP1068">
        <v>3.1204057865691999</v>
      </c>
      <c r="EQ1068">
        <v>0.77583783160739805</v>
      </c>
      <c r="ER1068">
        <v>1.0153757171182101</v>
      </c>
      <c r="ES1068">
        <v>1.0032024029451201</v>
      </c>
      <c r="ET1068">
        <v>3.3097981114006698</v>
      </c>
      <c r="EU1068">
        <v>2.2766804617419201</v>
      </c>
      <c r="EV1068">
        <v>1.1301177556366999</v>
      </c>
      <c r="EW1068">
        <v>2.5582489814659399</v>
      </c>
      <c r="EX1068">
        <v>1.0925515646631201</v>
      </c>
      <c r="EY1068">
        <v>2.4644316397899901</v>
      </c>
      <c r="EZ1068">
        <v>1.0482008088491099</v>
      </c>
      <c r="FA1068">
        <v>1.268212544834</v>
      </c>
      <c r="FB1068">
        <v>3.67175520196021</v>
      </c>
      <c r="FC1068">
        <v>0.26760875340895002</v>
      </c>
      <c r="FD1068">
        <v>0.599705031185777</v>
      </c>
      <c r="FE1068">
        <v>1.86584287609479</v>
      </c>
      <c r="FF1068">
        <v>1.8869613276441299</v>
      </c>
      <c r="FG1068">
        <v>1.5228044544479999</v>
      </c>
      <c r="FH1068">
        <v>1.5029822577168801</v>
      </c>
      <c r="FI1068">
        <v>0.23034145288334101</v>
      </c>
      <c r="FJ1068">
        <v>0.65932316573919303</v>
      </c>
      <c r="FK1068">
        <v>1.6052546132913701</v>
      </c>
      <c r="FL1068">
        <v>0.38898162593841101</v>
      </c>
      <c r="FM1068">
        <v>0.48758034246962001</v>
      </c>
      <c r="FN1068">
        <v>0.170046067726038</v>
      </c>
      <c r="FO1068">
        <v>0.75099096129965104</v>
      </c>
      <c r="FP1068">
        <v>0.69844115422351705</v>
      </c>
      <c r="FQ1068">
        <v>0.33250192255636701</v>
      </c>
      <c r="FR1068">
        <v>0.59015828303862905</v>
      </c>
      <c r="FS1068">
        <v>1.4048180961185099</v>
      </c>
      <c r="FT1068">
        <v>1.0532196584793601</v>
      </c>
      <c r="FU1068">
        <v>1.06292756045634</v>
      </c>
      <c r="FV1068">
        <v>0.72996946458402601</v>
      </c>
      <c r="FW1068">
        <v>0.60313461262461099</v>
      </c>
      <c r="FX1068">
        <v>1.5284712579652699</v>
      </c>
      <c r="FY1068">
        <v>1.1780675905629401</v>
      </c>
      <c r="FZ1068">
        <v>1.07389201474917</v>
      </c>
      <c r="GA1068">
        <v>0.56992448845200405</v>
      </c>
      <c r="GB1068">
        <v>1.0086634243853301</v>
      </c>
      <c r="GC1068">
        <v>1.3063306381517701</v>
      </c>
    </row>
    <row r="1069" spans="1:185" x14ac:dyDescent="0.25">
      <c r="A1069" t="s">
        <v>1252</v>
      </c>
      <c r="B1069">
        <v>0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2.42501923852589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2.3899402998801</v>
      </c>
      <c r="CO1069">
        <v>0</v>
      </c>
      <c r="CP1069">
        <v>3.5737443316261102</v>
      </c>
      <c r="CQ1069">
        <v>0</v>
      </c>
      <c r="CR1069">
        <v>1.96888923138136</v>
      </c>
      <c r="CS1069">
        <v>0</v>
      </c>
      <c r="CT1069">
        <v>0</v>
      </c>
      <c r="CU1069">
        <v>0</v>
      </c>
      <c r="CV1069">
        <v>0</v>
      </c>
      <c r="CW1069">
        <v>5.5566789160466898</v>
      </c>
      <c r="CX1069">
        <v>2.66249228620643</v>
      </c>
      <c r="CY1069">
        <v>1.8713850362416</v>
      </c>
      <c r="CZ1069">
        <v>2.83044347138962</v>
      </c>
      <c r="DA1069">
        <v>1.59134775042087</v>
      </c>
      <c r="DB1069">
        <v>0</v>
      </c>
      <c r="DC1069">
        <v>0</v>
      </c>
      <c r="DD1069">
        <v>1.30393373731658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9.0109141170682694</v>
      </c>
      <c r="DO1069">
        <v>8.8646299833146607</v>
      </c>
      <c r="DP1069">
        <v>5.7985623533092898</v>
      </c>
      <c r="DQ1069">
        <v>8.0226023411552791</v>
      </c>
      <c r="DR1069">
        <v>2.4194824717747898</v>
      </c>
      <c r="DS1069">
        <v>0</v>
      </c>
      <c r="DT1069">
        <v>3.1278663688252899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0</v>
      </c>
      <c r="FB1069">
        <v>0</v>
      </c>
      <c r="FC1069">
        <v>0</v>
      </c>
      <c r="FD1069">
        <v>0</v>
      </c>
      <c r="FE1069">
        <v>0</v>
      </c>
      <c r="FF1069">
        <v>0</v>
      </c>
      <c r="FG1069">
        <v>0</v>
      </c>
      <c r="FH1069">
        <v>0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>
        <v>0</v>
      </c>
      <c r="FO1069">
        <v>0</v>
      </c>
      <c r="FP1069">
        <v>0</v>
      </c>
      <c r="FQ1069">
        <v>0</v>
      </c>
      <c r="FR1069">
        <v>0</v>
      </c>
      <c r="FS1069">
        <v>0</v>
      </c>
      <c r="FT1069">
        <v>0</v>
      </c>
      <c r="FU1069">
        <v>0</v>
      </c>
      <c r="FV1069">
        <v>0</v>
      </c>
      <c r="FW1069">
        <v>0</v>
      </c>
      <c r="FX1069">
        <v>0</v>
      </c>
      <c r="FY1069">
        <v>0</v>
      </c>
      <c r="FZ1069">
        <v>0</v>
      </c>
      <c r="GA1069">
        <v>0</v>
      </c>
      <c r="GB1069">
        <v>0</v>
      </c>
      <c r="GC1069">
        <v>0</v>
      </c>
    </row>
    <row r="1070" spans="1:185" x14ac:dyDescent="0.25">
      <c r="A1070" t="s">
        <v>1253</v>
      </c>
      <c r="B1070">
        <v>0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32.743310478551301</v>
      </c>
      <c r="BR1070">
        <v>9.7510688472034204</v>
      </c>
      <c r="BS1070">
        <v>11.065458939347399</v>
      </c>
      <c r="BT1070">
        <v>7.3693346103282096</v>
      </c>
      <c r="BU1070">
        <v>0.76135371127651996</v>
      </c>
      <c r="BV1070">
        <v>0.38565626282149001</v>
      </c>
      <c r="BW1070">
        <v>0.19932095462149099</v>
      </c>
      <c r="BX1070">
        <v>0</v>
      </c>
      <c r="BY1070">
        <v>0</v>
      </c>
      <c r="BZ1070">
        <v>0</v>
      </c>
      <c r="CA1070">
        <v>0.383655072032554</v>
      </c>
      <c r="CB1070">
        <v>6.4208197823731297</v>
      </c>
      <c r="CC1070">
        <v>3.5821948559887402</v>
      </c>
      <c r="CD1070">
        <v>0.35983239640242498</v>
      </c>
      <c r="CE1070">
        <v>2.4379268492770501</v>
      </c>
      <c r="CF1070">
        <v>2.88423137195289</v>
      </c>
      <c r="CG1070">
        <v>0.211425772665149</v>
      </c>
      <c r="CH1070">
        <v>0.97000769541035403</v>
      </c>
      <c r="CI1070">
        <v>0</v>
      </c>
      <c r="CJ1070">
        <v>0</v>
      </c>
      <c r="CK1070">
        <v>0.64212215488963797</v>
      </c>
      <c r="CL1070">
        <v>1.21286409623269</v>
      </c>
      <c r="CM1070">
        <v>0.52903742211156002</v>
      </c>
      <c r="CN1070">
        <v>0.59748507497002401</v>
      </c>
      <c r="CO1070">
        <v>30.455433986563399</v>
      </c>
      <c r="CP1070">
        <v>14.2949773265044</v>
      </c>
      <c r="CQ1070">
        <v>3.36346472321573</v>
      </c>
      <c r="CR1070">
        <v>14.5697803122221</v>
      </c>
      <c r="CS1070">
        <v>19.985848136460302</v>
      </c>
      <c r="CT1070">
        <v>1.62541676973404</v>
      </c>
      <c r="CU1070">
        <v>17.0869096082487</v>
      </c>
      <c r="CV1070">
        <v>0</v>
      </c>
      <c r="CW1070">
        <v>3.70445261069779</v>
      </c>
      <c r="CX1070">
        <v>13.312461431032199</v>
      </c>
      <c r="CY1070">
        <v>1.4971080289932801</v>
      </c>
      <c r="CZ1070">
        <v>4.2456652070844196</v>
      </c>
      <c r="DA1070">
        <v>9.1502495649199904</v>
      </c>
      <c r="DB1070">
        <v>0</v>
      </c>
      <c r="DC1070">
        <v>0</v>
      </c>
      <c r="DD1070">
        <v>2.60786747463316</v>
      </c>
      <c r="DE1070">
        <v>9.4482665407226207</v>
      </c>
      <c r="DF1070">
        <v>9.1381588808398995</v>
      </c>
      <c r="DG1070">
        <v>11.7790260284229</v>
      </c>
      <c r="DH1070">
        <v>14.7949521187927</v>
      </c>
      <c r="DI1070">
        <v>13.0267829716192</v>
      </c>
      <c r="DJ1070">
        <v>23.722463083715699</v>
      </c>
      <c r="DK1070">
        <v>24.634729672070002</v>
      </c>
      <c r="DL1070">
        <v>8.8058131035234801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0</v>
      </c>
      <c r="EM1070">
        <v>0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0</v>
      </c>
      <c r="FH1070">
        <v>0</v>
      </c>
      <c r="FI1070">
        <v>0</v>
      </c>
      <c r="FJ1070">
        <v>0</v>
      </c>
      <c r="FK1070">
        <v>0</v>
      </c>
      <c r="FL1070">
        <v>0</v>
      </c>
      <c r="FM1070">
        <v>0</v>
      </c>
      <c r="FN1070">
        <v>0</v>
      </c>
      <c r="FO1070">
        <v>0</v>
      </c>
      <c r="FP1070">
        <v>0</v>
      </c>
      <c r="FQ1070">
        <v>0</v>
      </c>
      <c r="FR1070">
        <v>0</v>
      </c>
      <c r="FS1070">
        <v>0</v>
      </c>
      <c r="FT1070">
        <v>0</v>
      </c>
      <c r="FU1070">
        <v>0</v>
      </c>
      <c r="FV1070">
        <v>0</v>
      </c>
      <c r="FW1070">
        <v>0</v>
      </c>
      <c r="FX1070">
        <v>0</v>
      </c>
      <c r="FY1070">
        <v>0</v>
      </c>
      <c r="FZ1070">
        <v>0</v>
      </c>
      <c r="GA1070">
        <v>0</v>
      </c>
      <c r="GB1070">
        <v>0</v>
      </c>
      <c r="GC1070">
        <v>0</v>
      </c>
    </row>
    <row r="1071" spans="1:185" x14ac:dyDescent="0.25">
      <c r="A1071" t="s">
        <v>1254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6.8757539836972601</v>
      </c>
      <c r="BN1071">
        <v>0</v>
      </c>
      <c r="BO1071">
        <v>1.6023144239281999</v>
      </c>
      <c r="BP1071">
        <v>0</v>
      </c>
      <c r="BQ1071">
        <v>42.257239569958699</v>
      </c>
      <c r="BR1071">
        <v>23.203932349363701</v>
      </c>
      <c r="BS1071">
        <v>30.6207958580218</v>
      </c>
      <c r="BT1071">
        <v>1.16357914899919</v>
      </c>
      <c r="BU1071">
        <v>0</v>
      </c>
      <c r="BV1071">
        <v>0</v>
      </c>
      <c r="BW1071">
        <v>0.39864190924298298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2.42501923852589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17.967992334009001</v>
      </c>
      <c r="CQ1071">
        <v>25.331093696718501</v>
      </c>
      <c r="CR1071">
        <v>86.0336111009955</v>
      </c>
      <c r="CS1071">
        <v>1.0492570271641699</v>
      </c>
      <c r="CT1071">
        <v>5.1302216794730597</v>
      </c>
      <c r="CU1071">
        <v>219.76674166353999</v>
      </c>
      <c r="CV1071">
        <v>0</v>
      </c>
      <c r="CW1071">
        <v>0.154352192112408</v>
      </c>
      <c r="CX1071">
        <v>3.1696336740552701E-2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.217322289552763</v>
      </c>
      <c r="DE1071">
        <v>3.1828847909059301</v>
      </c>
      <c r="DF1071">
        <v>10.2550449662759</v>
      </c>
      <c r="DG1071">
        <v>33.036487064092398</v>
      </c>
      <c r="DH1071">
        <v>1.99537183181086</v>
      </c>
      <c r="DI1071">
        <v>18.237496160267</v>
      </c>
      <c r="DJ1071">
        <v>0</v>
      </c>
      <c r="DK1071">
        <v>3.4841372364840901</v>
      </c>
      <c r="DL1071">
        <v>1.06403575000909</v>
      </c>
      <c r="DM1071">
        <v>0</v>
      </c>
      <c r="DN1071">
        <v>0</v>
      </c>
      <c r="DO1071">
        <v>0</v>
      </c>
      <c r="DP1071">
        <v>0</v>
      </c>
      <c r="DQ1071">
        <v>0.22285006503209101</v>
      </c>
      <c r="DR1071">
        <v>2.5202942414320698E-2</v>
      </c>
      <c r="DS1071">
        <v>0</v>
      </c>
      <c r="DT1071">
        <v>5.5854756586165802E-2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0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M1071">
        <v>0</v>
      </c>
      <c r="FN1071">
        <v>0</v>
      </c>
      <c r="FO1071">
        <v>0</v>
      </c>
      <c r="FP1071">
        <v>0</v>
      </c>
      <c r="FQ1071">
        <v>0</v>
      </c>
      <c r="FR1071">
        <v>0</v>
      </c>
      <c r="FS1071">
        <v>0</v>
      </c>
      <c r="FT1071">
        <v>0</v>
      </c>
      <c r="FU1071">
        <v>0</v>
      </c>
      <c r="FV1071">
        <v>0</v>
      </c>
      <c r="FW1071">
        <v>0</v>
      </c>
      <c r="FX1071">
        <v>0</v>
      </c>
      <c r="FY1071">
        <v>0</v>
      </c>
      <c r="FZ1071">
        <v>0</v>
      </c>
      <c r="GA1071">
        <v>0</v>
      </c>
      <c r="GB1071">
        <v>0</v>
      </c>
      <c r="GC1071">
        <v>0</v>
      </c>
    </row>
    <row r="1072" spans="1:185" x14ac:dyDescent="0.25">
      <c r="A1072" t="s">
        <v>1255</v>
      </c>
      <c r="B1072">
        <v>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1.0881674059567601</v>
      </c>
      <c r="BJ1072">
        <v>0.94478368594765005</v>
      </c>
      <c r="BK1072">
        <v>0.76795727997076801</v>
      </c>
      <c r="BL1072">
        <v>1.2571199760051499</v>
      </c>
      <c r="BM1072">
        <v>0.916767197826302</v>
      </c>
      <c r="BN1072">
        <v>1.7205064213124299</v>
      </c>
      <c r="BO1072">
        <v>1.6023144239281999</v>
      </c>
      <c r="BP1072">
        <v>1.74529132924876</v>
      </c>
      <c r="BQ1072">
        <v>0.83422447079111495</v>
      </c>
      <c r="BR1072">
        <v>0</v>
      </c>
      <c r="BS1072">
        <v>0.38156754963266998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.43659155165034003</v>
      </c>
      <c r="BZ1072">
        <v>0</v>
      </c>
      <c r="CA1072">
        <v>0</v>
      </c>
      <c r="CB1072">
        <v>0.44281515740504401</v>
      </c>
      <c r="CC1072">
        <v>0.79604330133083101</v>
      </c>
      <c r="CD1072">
        <v>0</v>
      </c>
      <c r="CE1072">
        <v>0</v>
      </c>
      <c r="CF1072">
        <v>0</v>
      </c>
      <c r="CG1072">
        <v>5.9199216346241696</v>
      </c>
      <c r="CH1072">
        <v>14.307613507302699</v>
      </c>
      <c r="CI1072">
        <v>2.7625513447671</v>
      </c>
      <c r="CJ1072">
        <v>4.6460147587857099</v>
      </c>
      <c r="CK1072">
        <v>2.5684886195585501</v>
      </c>
      <c r="CL1072">
        <v>3.3960194694515402</v>
      </c>
      <c r="CM1072">
        <v>0.35269161474103999</v>
      </c>
      <c r="CN1072">
        <v>1.5932935332534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.92611315267444805</v>
      </c>
      <c r="CX1072">
        <v>4.7544505110829201E-2</v>
      </c>
      <c r="CY1072">
        <v>2.2456620434899199</v>
      </c>
      <c r="CZ1072">
        <v>2.4766380374659098</v>
      </c>
      <c r="DA1072">
        <v>5.1718801888678199</v>
      </c>
      <c r="DB1072">
        <v>0.17953199688523999</v>
      </c>
      <c r="DC1072">
        <v>0.43660562238088502</v>
      </c>
      <c r="DD1072">
        <v>0.86928915821105202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.406944754866152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0.60631675450231204</v>
      </c>
      <c r="FB1072">
        <v>0.29770988124001802</v>
      </c>
      <c r="FC1072">
        <v>0</v>
      </c>
      <c r="FD1072">
        <v>1.2850822096838099</v>
      </c>
      <c r="FE1072">
        <v>0</v>
      </c>
      <c r="FF1072">
        <v>0</v>
      </c>
      <c r="FG1072">
        <v>0</v>
      </c>
      <c r="FH1072">
        <v>0</v>
      </c>
      <c r="FI1072">
        <v>0</v>
      </c>
      <c r="FJ1072">
        <v>0.219774388579731</v>
      </c>
      <c r="FK1072">
        <v>0.29306974030966099</v>
      </c>
      <c r="FL1072">
        <v>0</v>
      </c>
      <c r="FM1072">
        <v>0</v>
      </c>
      <c r="FN1072">
        <v>0</v>
      </c>
      <c r="FO1072">
        <v>0.80528681471611496</v>
      </c>
      <c r="FP1072">
        <v>0.34922057711175802</v>
      </c>
      <c r="FQ1072">
        <v>0.399002307067641</v>
      </c>
      <c r="FR1072">
        <v>0.13018197419969799</v>
      </c>
      <c r="FS1072">
        <v>12.0760324800957</v>
      </c>
      <c r="FT1072">
        <v>0</v>
      </c>
      <c r="FU1072">
        <v>0</v>
      </c>
      <c r="FV1072">
        <v>0</v>
      </c>
      <c r="FW1072">
        <v>0</v>
      </c>
      <c r="FX1072">
        <v>0</v>
      </c>
      <c r="FY1072">
        <v>0</v>
      </c>
      <c r="FZ1072">
        <v>0</v>
      </c>
      <c r="GA1072">
        <v>0</v>
      </c>
      <c r="GB1072">
        <v>0</v>
      </c>
      <c r="GC1072">
        <v>0</v>
      </c>
    </row>
    <row r="1073" spans="1:185" x14ac:dyDescent="0.25">
      <c r="A1073" t="s">
        <v>1256</v>
      </c>
      <c r="B1073">
        <v>0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.86025321065621696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.43659155165034003</v>
      </c>
      <c r="BZ1073">
        <v>0.373369489718273</v>
      </c>
      <c r="CA1073">
        <v>0.767310144065109</v>
      </c>
      <c r="CB1073">
        <v>1.4391492615663899</v>
      </c>
      <c r="CC1073">
        <v>1.1940649519962501</v>
      </c>
      <c r="CD1073">
        <v>1.4393295856096999</v>
      </c>
      <c r="CE1073">
        <v>0.40632114154617399</v>
      </c>
      <c r="CF1073">
        <v>0.51504131642015805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5.8773644535473304</v>
      </c>
      <c r="CP1073">
        <v>1.98541351757006</v>
      </c>
      <c r="CQ1073">
        <v>0.84086618080393405</v>
      </c>
      <c r="CR1073">
        <v>0.78755569255254498</v>
      </c>
      <c r="CS1073">
        <v>1.2990801288699201</v>
      </c>
      <c r="CT1073">
        <v>4.4698961167686004</v>
      </c>
      <c r="CU1073">
        <v>1.81775634130306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1.31091109479197</v>
      </c>
      <c r="DN1073">
        <v>1.1263642646335299</v>
      </c>
      <c r="DO1073">
        <v>10.476380889371899</v>
      </c>
      <c r="DP1073">
        <v>5.4879250843820104</v>
      </c>
      <c r="DQ1073">
        <v>3.5656010405134602</v>
      </c>
      <c r="DR1073">
        <v>4.5365296345777297</v>
      </c>
      <c r="DS1073">
        <v>3.9157840387237202</v>
      </c>
      <c r="DT1073">
        <v>9.3835991064758595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5.41942120319856</v>
      </c>
      <c r="FA1073">
        <v>2.12210864075809</v>
      </c>
      <c r="FB1073">
        <v>4.54007568891027</v>
      </c>
      <c r="FC1073">
        <v>5.8104550583918302</v>
      </c>
      <c r="FD1073">
        <v>1.2850822096838099</v>
      </c>
      <c r="FE1073">
        <v>12.758612739329701</v>
      </c>
      <c r="FF1073">
        <v>14.1522099573309</v>
      </c>
      <c r="FG1073">
        <v>6.2513117902450803</v>
      </c>
      <c r="FH1073">
        <v>5.0162032851300804</v>
      </c>
      <c r="FI1073">
        <v>11.0563897384004</v>
      </c>
      <c r="FJ1073">
        <v>0.65932316573919303</v>
      </c>
      <c r="FK1073">
        <v>0.65940691569673804</v>
      </c>
      <c r="FL1073">
        <v>0.51864216791788198</v>
      </c>
      <c r="FM1073">
        <v>0.65010712329282605</v>
      </c>
      <c r="FN1073">
        <v>0</v>
      </c>
      <c r="FO1073">
        <v>0</v>
      </c>
      <c r="FP1073">
        <v>1.0476617313352801</v>
      </c>
      <c r="FQ1073">
        <v>0.79800461413528101</v>
      </c>
      <c r="FR1073">
        <v>0.34715193119919402</v>
      </c>
      <c r="FS1073">
        <v>0</v>
      </c>
      <c r="FT1073">
        <v>0</v>
      </c>
      <c r="FU1073">
        <v>0</v>
      </c>
      <c r="FV1073">
        <v>0</v>
      </c>
      <c r="FW1073">
        <v>0</v>
      </c>
      <c r="FX1073">
        <v>0</v>
      </c>
      <c r="FY1073">
        <v>0</v>
      </c>
      <c r="FZ1073">
        <v>0</v>
      </c>
      <c r="GA1073">
        <v>0</v>
      </c>
      <c r="GB1073">
        <v>0</v>
      </c>
      <c r="GC1073">
        <v>0</v>
      </c>
    </row>
    <row r="1074" spans="1:185" x14ac:dyDescent="0.25">
      <c r="A1074" t="s">
        <v>1257</v>
      </c>
      <c r="B1074">
        <v>3.0830575033573902</v>
      </c>
      <c r="C1074">
        <v>1.83887931247088</v>
      </c>
      <c r="D1074">
        <v>4.4536595543752204</v>
      </c>
      <c r="E1074">
        <v>9.2892755884397804</v>
      </c>
      <c r="F1074">
        <v>0</v>
      </c>
      <c r="G1074">
        <v>0</v>
      </c>
      <c r="H1074">
        <v>1.0615156909380301</v>
      </c>
      <c r="I1074">
        <v>0</v>
      </c>
      <c r="J1074">
        <v>1.9847407273165101</v>
      </c>
      <c r="K1074">
        <v>0</v>
      </c>
      <c r="L1074">
        <v>8.2814953971786291</v>
      </c>
      <c r="M1074">
        <v>2.9279301598286702</v>
      </c>
      <c r="N1074">
        <v>3.1604005762847298</v>
      </c>
      <c r="O1074">
        <v>4.5645801081181903</v>
      </c>
      <c r="P1074">
        <v>3.6954778288708199</v>
      </c>
      <c r="Q1074">
        <v>10.087266191233599</v>
      </c>
      <c r="R1074">
        <v>6.0859220821185902</v>
      </c>
      <c r="S1074">
        <v>2.5692390808604699</v>
      </c>
      <c r="T1074">
        <v>5.4151935377909801</v>
      </c>
      <c r="U1074">
        <v>7.97455603800719</v>
      </c>
      <c r="V1074">
        <v>20.2727891751288</v>
      </c>
      <c r="W1074">
        <v>5.3099568120937697</v>
      </c>
      <c r="X1074">
        <v>5.6634836513433404</v>
      </c>
      <c r="Y1074">
        <v>19.800458213300001</v>
      </c>
      <c r="Z1074">
        <v>24.716337375055701</v>
      </c>
      <c r="AA1074">
        <v>29.478837789947701</v>
      </c>
      <c r="AB1074">
        <v>5.1124071845632404</v>
      </c>
      <c r="AC1074">
        <v>64.000008476420604</v>
      </c>
      <c r="AD1074">
        <v>16.199688808120399</v>
      </c>
      <c r="AE1074">
        <v>117.713031139245</v>
      </c>
      <c r="AF1074">
        <v>17.6794250810701</v>
      </c>
      <c r="AG1074">
        <v>46.8200536877819</v>
      </c>
      <c r="AH1074">
        <v>6.2010645979988297</v>
      </c>
      <c r="AI1074">
        <v>3.5940567176763198</v>
      </c>
      <c r="AJ1074">
        <v>1.8973126191510801</v>
      </c>
      <c r="AK1074">
        <v>14.484907283842199</v>
      </c>
      <c r="AL1074">
        <v>0.421508584835178</v>
      </c>
      <c r="AM1074">
        <v>33.661299932911497</v>
      </c>
      <c r="AN1074">
        <v>20.647366501169099</v>
      </c>
      <c r="AO1074">
        <v>20.5093572558992</v>
      </c>
      <c r="AP1074">
        <v>0.73936836072657097</v>
      </c>
      <c r="AQ1074">
        <v>8.6924916661251093</v>
      </c>
      <c r="AR1074">
        <v>1.0864474959529999</v>
      </c>
      <c r="AS1074">
        <v>44.995382952155801</v>
      </c>
      <c r="AT1074">
        <v>1.1623722227250699</v>
      </c>
      <c r="AU1074">
        <v>0</v>
      </c>
      <c r="AV1074">
        <v>0</v>
      </c>
      <c r="AW1074">
        <v>0</v>
      </c>
      <c r="AX1074">
        <v>0.987232714238791</v>
      </c>
      <c r="AY1074">
        <v>1.27115488551514</v>
      </c>
      <c r="AZ1074">
        <v>0</v>
      </c>
      <c r="BA1074">
        <v>1.76313369716305</v>
      </c>
      <c r="BB1074">
        <v>0.33346908133041597</v>
      </c>
      <c r="BC1074">
        <v>0</v>
      </c>
      <c r="BD1074">
        <v>0.58054939702239705</v>
      </c>
      <c r="BE1074">
        <v>0</v>
      </c>
      <c r="BF1074">
        <v>0</v>
      </c>
      <c r="BG1074">
        <v>1.8715029810517501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.19554935149887701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.22341902634466301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.77176007958116</v>
      </c>
      <c r="EB1074">
        <v>1.07195665273215</v>
      </c>
      <c r="EC1074">
        <v>0.89081726318162602</v>
      </c>
      <c r="ED1074">
        <v>1.37266902457405</v>
      </c>
      <c r="EE1074">
        <v>0</v>
      </c>
      <c r="EF1074">
        <v>0.42390078631890798</v>
      </c>
      <c r="EG1074">
        <v>0</v>
      </c>
      <c r="EH1074">
        <v>0</v>
      </c>
      <c r="EI1074">
        <v>0</v>
      </c>
      <c r="EJ1074">
        <v>7.16506303644843</v>
      </c>
      <c r="EK1074">
        <v>8.98215964776516</v>
      </c>
      <c r="EL1074">
        <v>2.13439067525068</v>
      </c>
      <c r="EM1074">
        <v>2.38189456815685</v>
      </c>
      <c r="EN1074">
        <v>5.90197345336595</v>
      </c>
      <c r="EO1074">
        <v>3.97524235545202</v>
      </c>
      <c r="EP1074">
        <v>8.0746198118311803</v>
      </c>
      <c r="EQ1074">
        <v>5.7374596553032999</v>
      </c>
      <c r="ER1074">
        <v>9.0856020232235402</v>
      </c>
      <c r="ES1074">
        <v>3.6679587857680902</v>
      </c>
      <c r="ET1074">
        <v>21.5136877241044</v>
      </c>
      <c r="EU1074">
        <v>29.654033725301598</v>
      </c>
      <c r="EV1074">
        <v>3.6378790585208001</v>
      </c>
      <c r="EW1074">
        <v>13.339441117643799</v>
      </c>
      <c r="EX1074">
        <v>8.9137351451268305</v>
      </c>
      <c r="EY1074">
        <v>14.496656704647</v>
      </c>
      <c r="EZ1074">
        <v>0.80287721528867595</v>
      </c>
      <c r="FA1074">
        <v>0.45473756587673397</v>
      </c>
      <c r="FB1074">
        <v>0.59541976248003603</v>
      </c>
      <c r="FC1074">
        <v>0.39137780186059001</v>
      </c>
      <c r="FD1074">
        <v>0.12850822096838099</v>
      </c>
      <c r="FE1074">
        <v>0.75050663172527898</v>
      </c>
      <c r="FF1074">
        <v>1.1257439738785999</v>
      </c>
      <c r="FG1074">
        <v>0.688217811770101</v>
      </c>
      <c r="FH1074">
        <v>0.67634201597259502</v>
      </c>
      <c r="FI1074">
        <v>0.69102435865002299</v>
      </c>
      <c r="FJ1074">
        <v>0.219774388579731</v>
      </c>
      <c r="FK1074">
        <v>0.43960461046449201</v>
      </c>
      <c r="FL1074">
        <v>0</v>
      </c>
      <c r="FM1074">
        <v>0</v>
      </c>
      <c r="FN1074">
        <v>0</v>
      </c>
      <c r="FO1074">
        <v>0.40264340735805698</v>
      </c>
      <c r="FP1074">
        <v>4.3652572138969802E-2</v>
      </c>
      <c r="FQ1074">
        <v>0</v>
      </c>
      <c r="FR1074">
        <v>0</v>
      </c>
      <c r="FS1074">
        <v>1.49937316028033</v>
      </c>
      <c r="FT1074">
        <v>0</v>
      </c>
      <c r="FU1074">
        <v>0</v>
      </c>
      <c r="FV1074">
        <v>0</v>
      </c>
      <c r="FW1074">
        <v>0</v>
      </c>
      <c r="FX1074">
        <v>0.16089171136476499</v>
      </c>
      <c r="FY1074">
        <v>0.220887673230552</v>
      </c>
      <c r="FZ1074">
        <v>0</v>
      </c>
      <c r="GA1074">
        <v>0</v>
      </c>
      <c r="GB1074">
        <v>0</v>
      </c>
      <c r="GC1074">
        <v>0</v>
      </c>
    </row>
    <row r="1075" spans="1:185" x14ac:dyDescent="0.25">
      <c r="A1075" t="s">
        <v>1258</v>
      </c>
      <c r="B1075">
        <v>0</v>
      </c>
      <c r="C1075">
        <v>0.34938706936946801</v>
      </c>
      <c r="D1075">
        <v>0</v>
      </c>
      <c r="E1075">
        <v>6.7632148441498403E-3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.30599364298377402</v>
      </c>
      <c r="L1075">
        <v>164.49739575250501</v>
      </c>
      <c r="M1075">
        <v>50.610783252800204</v>
      </c>
      <c r="N1075">
        <v>380.22679003104503</v>
      </c>
      <c r="O1075">
        <v>5.9863345680238602</v>
      </c>
      <c r="P1075">
        <v>164.21531834856401</v>
      </c>
      <c r="Q1075">
        <v>9.6669634332655203</v>
      </c>
      <c r="R1075">
        <v>372.74394381963299</v>
      </c>
      <c r="S1075">
        <v>25.525285827735701</v>
      </c>
      <c r="T1075">
        <v>0.18174279681627301</v>
      </c>
      <c r="U1075">
        <v>66.319440718373102</v>
      </c>
      <c r="V1075">
        <v>2.0825297056212002</v>
      </c>
      <c r="W1075">
        <v>56.376872273452499</v>
      </c>
      <c r="X1075">
        <v>326.24140773350302</v>
      </c>
      <c r="Y1075">
        <v>389.91185580516299</v>
      </c>
      <c r="Z1075">
        <v>0.498643869212539</v>
      </c>
      <c r="AA1075">
        <v>0.54136342656243097</v>
      </c>
      <c r="AB1075">
        <v>0.15402765235543101</v>
      </c>
      <c r="AC1075">
        <v>0.463570589229992</v>
      </c>
      <c r="AD1075">
        <v>0.47318952361731897</v>
      </c>
      <c r="AE1075">
        <v>0.77315619795891499</v>
      </c>
      <c r="AF1075">
        <v>0.43177036351626202</v>
      </c>
      <c r="AG1075">
        <v>1.3327832391949701</v>
      </c>
      <c r="AH1075">
        <v>0.43510355855367</v>
      </c>
      <c r="AI1075">
        <v>0.81336669970299602</v>
      </c>
      <c r="AJ1075">
        <v>0.30357001906417302</v>
      </c>
      <c r="AK1075">
        <v>1.1194825098426699</v>
      </c>
      <c r="AL1075">
        <v>0.19454242377008199</v>
      </c>
      <c r="AM1075">
        <v>0.890885532059011</v>
      </c>
      <c r="AN1075">
        <v>0.54039840245881698</v>
      </c>
      <c r="AO1075">
        <v>0.481383335986588</v>
      </c>
      <c r="AP1075">
        <v>0.42868268607083598</v>
      </c>
      <c r="AQ1075">
        <v>0.335717146938878</v>
      </c>
      <c r="AR1075">
        <v>0.390024380305453</v>
      </c>
      <c r="AS1075">
        <v>1.1144952116612901</v>
      </c>
      <c r="AT1075">
        <v>5.40205039407484E-2</v>
      </c>
      <c r="AU1075">
        <v>0.183655532355646</v>
      </c>
      <c r="AV1075">
        <v>3.1252821161054802E-2</v>
      </c>
      <c r="AW1075">
        <v>0.411360304514995</v>
      </c>
      <c r="AX1075">
        <v>0.195389808026427</v>
      </c>
      <c r="AY1075">
        <v>0.66498939035282301</v>
      </c>
      <c r="AZ1075">
        <v>2.1490359891491999E-2</v>
      </c>
      <c r="BA1075">
        <v>0.37676001203195097</v>
      </c>
      <c r="BB1075">
        <v>0.217151889866355</v>
      </c>
      <c r="BC1075">
        <v>0</v>
      </c>
      <c r="BD1075">
        <v>0.50499344047170702</v>
      </c>
      <c r="BE1075">
        <v>0.22176421391966999</v>
      </c>
      <c r="BF1075">
        <v>0.43643185251639499</v>
      </c>
      <c r="BG1075">
        <v>0.52672040413584897</v>
      </c>
      <c r="BH1075">
        <v>0.40112101788878601</v>
      </c>
      <c r="BI1075">
        <v>0.12041398959340099</v>
      </c>
      <c r="BJ1075">
        <v>0.158690052680241</v>
      </c>
      <c r="BK1075">
        <v>0.124437522217486</v>
      </c>
      <c r="BL1075">
        <v>1.5713999700064402E-2</v>
      </c>
      <c r="BM1075">
        <v>0.16407222469034199</v>
      </c>
      <c r="BN1075">
        <v>0.21506330266405399</v>
      </c>
      <c r="BO1075">
        <v>0.175467124415214</v>
      </c>
      <c r="BP1075">
        <v>0.106042462111469</v>
      </c>
      <c r="BQ1075">
        <v>0.26417108241718601</v>
      </c>
      <c r="BR1075">
        <v>0.54172604706685701</v>
      </c>
      <c r="BS1075">
        <v>0.17329526212483801</v>
      </c>
      <c r="BT1075">
        <v>9.6964929083265899E-2</v>
      </c>
      <c r="BU1075">
        <v>0.14592612799466601</v>
      </c>
      <c r="BV1075">
        <v>0.13075936933118801</v>
      </c>
      <c r="BW1075">
        <v>0.21601732030082399</v>
      </c>
      <c r="BX1075">
        <v>0.28967914357740698</v>
      </c>
      <c r="BY1075">
        <v>0.20243789254303199</v>
      </c>
      <c r="BZ1075">
        <v>0.15245920830162801</v>
      </c>
      <c r="CA1075">
        <v>0.214861372727323</v>
      </c>
      <c r="CB1075">
        <v>0.24749651367551101</v>
      </c>
      <c r="CC1075">
        <v>0.60911527610760996</v>
      </c>
      <c r="CD1075">
        <v>0.119944132134142</v>
      </c>
      <c r="CE1075">
        <v>0.19862023983535501</v>
      </c>
      <c r="CF1075">
        <v>0.21486467226041001</v>
      </c>
      <c r="CG1075">
        <v>5.9148876876559502E-2</v>
      </c>
      <c r="CH1075">
        <v>8.2671110404291606E-2</v>
      </c>
      <c r="CI1075">
        <v>3.5541596248465597E-2</v>
      </c>
      <c r="CJ1075">
        <v>7.7433579313095302E-2</v>
      </c>
      <c r="CK1075">
        <v>4.5186373862604198E-2</v>
      </c>
      <c r="CL1075">
        <v>3.75410315500595E-2</v>
      </c>
      <c r="CM1075">
        <v>0.13577100364003</v>
      </c>
      <c r="CN1075">
        <v>4.0234685183166599E-2</v>
      </c>
      <c r="CO1075">
        <v>0.178101953137798</v>
      </c>
      <c r="CP1075">
        <v>9.6610481296137807E-2</v>
      </c>
      <c r="CQ1075">
        <v>0.238829352742228</v>
      </c>
      <c r="CR1075">
        <v>0.14953616844631701</v>
      </c>
      <c r="CS1075">
        <v>0.39433041563935001</v>
      </c>
      <c r="CT1075">
        <v>0.47545673230063701</v>
      </c>
      <c r="CU1075">
        <v>0.44156440416862802</v>
      </c>
      <c r="CV1075">
        <v>0.538834196657617</v>
      </c>
      <c r="CW1075">
        <v>0.26276623181040898</v>
      </c>
      <c r="CX1075">
        <v>9.2001704694981201E-2</v>
      </c>
      <c r="CY1075">
        <v>0.453291042111853</v>
      </c>
      <c r="CZ1075">
        <v>0.280095968522931</v>
      </c>
      <c r="DA1075">
        <v>0.28511647195040601</v>
      </c>
      <c r="DB1075">
        <v>7.85452486372923E-2</v>
      </c>
      <c r="DC1075">
        <v>7.5496388870027895E-2</v>
      </c>
      <c r="DD1075">
        <v>5.1312207255513498E-2</v>
      </c>
      <c r="DE1075">
        <v>0.32937706968352398</v>
      </c>
      <c r="DF1075">
        <v>0.13368787992339901</v>
      </c>
      <c r="DG1075">
        <v>0.230059102117635</v>
      </c>
      <c r="DH1075">
        <v>0.21989830000806301</v>
      </c>
      <c r="DI1075">
        <v>0.36082844075234399</v>
      </c>
      <c r="DJ1075">
        <v>0.29873295546898199</v>
      </c>
      <c r="DK1075">
        <v>0.189593241439976</v>
      </c>
      <c r="DL1075">
        <v>0.29986064958178898</v>
      </c>
      <c r="DM1075">
        <v>0.457258274731007</v>
      </c>
      <c r="DN1075">
        <v>0.32752275288711702</v>
      </c>
      <c r="DO1075">
        <v>0.57212251102952405</v>
      </c>
      <c r="DP1075">
        <v>0.36180069944854298</v>
      </c>
      <c r="DQ1075">
        <v>0.33056092979760199</v>
      </c>
      <c r="DR1075">
        <v>0.201623539314566</v>
      </c>
      <c r="DS1075">
        <v>0.22094668892247701</v>
      </c>
      <c r="DT1075">
        <v>0.11340208155373099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3.4048238805051201E-2</v>
      </c>
      <c r="EB1075">
        <v>0</v>
      </c>
      <c r="EC1075">
        <v>0</v>
      </c>
      <c r="ED1075">
        <v>9.1511268304936694E-2</v>
      </c>
      <c r="EE1075">
        <v>0</v>
      </c>
      <c r="EF1075">
        <v>0.203472377433076</v>
      </c>
      <c r="EG1075">
        <v>0</v>
      </c>
      <c r="EH1075">
        <v>0</v>
      </c>
      <c r="EI1075">
        <v>0</v>
      </c>
      <c r="EJ1075">
        <v>0.15164154574493999</v>
      </c>
      <c r="EK1075">
        <v>0.119364247810833</v>
      </c>
      <c r="EL1075">
        <v>0.12640983734971001</v>
      </c>
      <c r="EM1075">
        <v>0</v>
      </c>
      <c r="EN1075">
        <v>0.31461544630882499</v>
      </c>
      <c r="EO1075">
        <v>0</v>
      </c>
      <c r="EP1075">
        <v>0.17573204177634599</v>
      </c>
      <c r="EQ1075">
        <v>0.32666695760008502</v>
      </c>
      <c r="ER1075">
        <v>0.263897154201513</v>
      </c>
      <c r="ES1075">
        <v>0.113357890570882</v>
      </c>
      <c r="ET1075">
        <v>0.30312874237604198</v>
      </c>
      <c r="EU1075">
        <v>1.0569787968473201</v>
      </c>
      <c r="EV1075">
        <v>0.30538896367553098</v>
      </c>
      <c r="EW1075">
        <v>0.239291996565691</v>
      </c>
      <c r="EX1075">
        <v>0.26470690295018401</v>
      </c>
      <c r="EY1075">
        <v>0.59332905854212703</v>
      </c>
      <c r="EZ1075">
        <v>0.16593857789531199</v>
      </c>
      <c r="FA1075">
        <v>0.76042226293831705</v>
      </c>
      <c r="FB1075">
        <v>0.59541976248003603</v>
      </c>
      <c r="FC1075">
        <v>9.7401715395169397E-2</v>
      </c>
      <c r="FD1075">
        <v>0.25701644193676199</v>
      </c>
      <c r="FE1075">
        <v>0.25016887724176001</v>
      </c>
      <c r="FF1075">
        <v>0.192172456146952</v>
      </c>
      <c r="FG1075">
        <v>0.23896451797572901</v>
      </c>
      <c r="FH1075">
        <v>0.30251302919344097</v>
      </c>
      <c r="FI1075">
        <v>3.08493017254475E-2</v>
      </c>
      <c r="FJ1075">
        <v>1.20470377644687</v>
      </c>
      <c r="FK1075">
        <v>1.9808337814880801</v>
      </c>
      <c r="FL1075">
        <v>1.54764263579384</v>
      </c>
      <c r="FM1075">
        <v>0.36162208733163498</v>
      </c>
      <c r="FN1075">
        <v>0.34009213545207601</v>
      </c>
      <c r="FO1075">
        <v>0.70462596287660095</v>
      </c>
      <c r="FP1075">
        <v>1.3968823084470301</v>
      </c>
      <c r="FQ1075">
        <v>0.91438028703000895</v>
      </c>
      <c r="FR1075">
        <v>0.69430386239838804</v>
      </c>
      <c r="FS1075">
        <v>4.4238262161424302</v>
      </c>
      <c r="FT1075">
        <v>2.9490150437422001E-2</v>
      </c>
      <c r="FU1075">
        <v>3.67861997243542E-2</v>
      </c>
      <c r="FV1075">
        <v>0</v>
      </c>
      <c r="FW1075">
        <v>0</v>
      </c>
      <c r="FX1075">
        <v>0.123106536726071</v>
      </c>
      <c r="FY1075">
        <v>9.2036530512730003E-2</v>
      </c>
      <c r="FZ1075">
        <v>0.23814653133730801</v>
      </c>
      <c r="GA1075">
        <v>0.17810140264125199</v>
      </c>
      <c r="GB1075">
        <v>2.25550855184555E-2</v>
      </c>
      <c r="GC1075">
        <v>3.1127409737210201E-2</v>
      </c>
    </row>
    <row r="1076" spans="1:185" x14ac:dyDescent="0.25">
      <c r="A1076" t="s">
        <v>1259</v>
      </c>
      <c r="B1076">
        <v>0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.128552087607163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35.282837063109199</v>
      </c>
      <c r="DV1076">
        <v>10.7303799417714</v>
      </c>
      <c r="DW1076">
        <v>11.9980427643564</v>
      </c>
      <c r="DX1076">
        <v>5.6050601866819498</v>
      </c>
      <c r="DY1076">
        <v>1.4609837547178199</v>
      </c>
      <c r="DZ1076">
        <v>6.7574684343358804</v>
      </c>
      <c r="EA1076">
        <v>1.54352015916232</v>
      </c>
      <c r="EB1076">
        <v>5.4937778452522696</v>
      </c>
      <c r="EC1076">
        <v>4.0086776843173197</v>
      </c>
      <c r="ED1076">
        <v>3.29440565897771</v>
      </c>
      <c r="EE1076">
        <v>0</v>
      </c>
      <c r="EF1076">
        <v>0.406944754866152</v>
      </c>
      <c r="EG1076">
        <v>16.259110972247498</v>
      </c>
      <c r="EH1076">
        <v>34.319616196862398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0</v>
      </c>
      <c r="FV1076">
        <v>0</v>
      </c>
      <c r="FW1076">
        <v>0</v>
      </c>
      <c r="FX1076">
        <v>0</v>
      </c>
      <c r="FY1076">
        <v>0</v>
      </c>
      <c r="FZ1076">
        <v>0</v>
      </c>
      <c r="GA1076">
        <v>0</v>
      </c>
      <c r="GB1076">
        <v>0</v>
      </c>
      <c r="GC1076">
        <v>0</v>
      </c>
    </row>
    <row r="1077" spans="1:185" x14ac:dyDescent="0.25">
      <c r="A1077" t="s">
        <v>1260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20.229943416684499</v>
      </c>
      <c r="BR1077">
        <v>5.0561097726239996</v>
      </c>
      <c r="BS1077">
        <v>9.5391887408167602</v>
      </c>
      <c r="BT1077">
        <v>53.330710995796302</v>
      </c>
      <c r="BU1077">
        <v>4.3777838398399904</v>
      </c>
      <c r="BV1077">
        <v>0</v>
      </c>
      <c r="BW1077">
        <v>23.918514554579001</v>
      </c>
      <c r="BX1077">
        <v>0.77824247528258494</v>
      </c>
      <c r="BY1077">
        <v>0.43659155165034003</v>
      </c>
      <c r="BZ1077">
        <v>0</v>
      </c>
      <c r="CA1077">
        <v>0.383655072032554</v>
      </c>
      <c r="CB1077">
        <v>0.44281515740504401</v>
      </c>
      <c r="CC1077">
        <v>11.343617043964301</v>
      </c>
      <c r="CD1077">
        <v>0.35983239640242498</v>
      </c>
      <c r="CE1077">
        <v>0</v>
      </c>
      <c r="CF1077">
        <v>0</v>
      </c>
      <c r="CG1077">
        <v>15.434081404555901</v>
      </c>
      <c r="CH1077">
        <v>25.462702004521802</v>
      </c>
      <c r="CI1077">
        <v>0.38772650452871499</v>
      </c>
      <c r="CJ1077">
        <v>4.6460147587857099</v>
      </c>
      <c r="CK1077">
        <v>29.109537688330299</v>
      </c>
      <c r="CL1077">
        <v>3.3960194694515402</v>
      </c>
      <c r="CM1077">
        <v>6.52479487270924</v>
      </c>
      <c r="CN1077">
        <v>32.662517431694702</v>
      </c>
      <c r="CO1077">
        <v>0</v>
      </c>
      <c r="CP1077">
        <v>0</v>
      </c>
      <c r="CQ1077">
        <v>0</v>
      </c>
      <c r="CR1077">
        <v>9.6475572337686799</v>
      </c>
      <c r="CS1077">
        <v>0</v>
      </c>
      <c r="CT1077">
        <v>7.3143754638031702</v>
      </c>
      <c r="CU1077">
        <v>2.9084101460848899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3.4791345995842602</v>
      </c>
      <c r="FA1077">
        <v>0</v>
      </c>
      <c r="FB1077">
        <v>3.2748086936402001</v>
      </c>
      <c r="FC1077">
        <v>6.3824687688034603</v>
      </c>
      <c r="FD1077">
        <v>0</v>
      </c>
      <c r="FE1077">
        <v>0</v>
      </c>
      <c r="FF1077">
        <v>0</v>
      </c>
      <c r="FG1077">
        <v>2.4661138255095301</v>
      </c>
      <c r="FH1077">
        <v>1.23996036261642</v>
      </c>
      <c r="FI1077">
        <v>1.55480480696255</v>
      </c>
      <c r="FJ1077">
        <v>2.5274054686669101</v>
      </c>
      <c r="FK1077">
        <v>1.1722789612386499</v>
      </c>
      <c r="FL1077">
        <v>2.8525319235483502</v>
      </c>
      <c r="FM1077">
        <v>0.32505356164641303</v>
      </c>
      <c r="FN1077">
        <v>0.68018427090415201</v>
      </c>
      <c r="FO1077">
        <v>0</v>
      </c>
      <c r="FP1077">
        <v>3.4922057711175798</v>
      </c>
      <c r="FQ1077">
        <v>1.19700692120292</v>
      </c>
      <c r="FR1077">
        <v>4.8601270367887102</v>
      </c>
      <c r="FS1077">
        <v>0</v>
      </c>
      <c r="FT1077">
        <v>0</v>
      </c>
      <c r="FU1077">
        <v>0</v>
      </c>
      <c r="FV1077">
        <v>0</v>
      </c>
      <c r="FW1077">
        <v>0</v>
      </c>
      <c r="FX1077">
        <v>0</v>
      </c>
      <c r="FY1077">
        <v>0</v>
      </c>
      <c r="FZ1077">
        <v>0</v>
      </c>
      <c r="GA1077">
        <v>0</v>
      </c>
      <c r="GB1077">
        <v>0</v>
      </c>
      <c r="GC1077">
        <v>0</v>
      </c>
    </row>
    <row r="1078" spans="1:185" x14ac:dyDescent="0.25">
      <c r="A1078" t="s">
        <v>1261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4.4131789586646999</v>
      </c>
      <c r="R1078">
        <v>57.5345041281766</v>
      </c>
      <c r="S1078">
        <v>6.2664367825865197</v>
      </c>
      <c r="T1078">
        <v>25.666533754461302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.77642944633682798</v>
      </c>
      <c r="AA1078">
        <v>13.0602445904831</v>
      </c>
      <c r="AB1078">
        <v>0.78652418224049803</v>
      </c>
      <c r="AC1078">
        <v>13.114755835332099</v>
      </c>
      <c r="AD1078">
        <v>0</v>
      </c>
      <c r="AE1078">
        <v>2.3194685938767501</v>
      </c>
      <c r="AF1078">
        <v>0.39507095153229299</v>
      </c>
      <c r="AG1078">
        <v>110.109993517947</v>
      </c>
      <c r="AH1078">
        <v>0.28186657263631099</v>
      </c>
      <c r="AI1078">
        <v>20.280748621173501</v>
      </c>
      <c r="AJ1078">
        <v>1.51785009532086</v>
      </c>
      <c r="AK1078">
        <v>3.2259896753099899</v>
      </c>
      <c r="AL1078">
        <v>0.38908484754016398</v>
      </c>
      <c r="AM1078">
        <v>4.25195367573619</v>
      </c>
      <c r="AN1078">
        <v>0</v>
      </c>
      <c r="AO1078">
        <v>20.266642968847101</v>
      </c>
      <c r="AP1078">
        <v>2.7110173226640999</v>
      </c>
      <c r="AQ1078">
        <v>0.76698455877574501</v>
      </c>
      <c r="AR1078">
        <v>2.1353866854981001</v>
      </c>
      <c r="AS1078">
        <v>4.7602168362482198</v>
      </c>
      <c r="AT1078">
        <v>0.45849126563044401</v>
      </c>
      <c r="AU1078">
        <v>39.738362652684103</v>
      </c>
      <c r="AV1078">
        <v>0</v>
      </c>
      <c r="AW1078">
        <v>26.250505477762498</v>
      </c>
      <c r="AX1078">
        <v>0</v>
      </c>
      <c r="AY1078">
        <v>46.609012468888501</v>
      </c>
      <c r="AZ1078">
        <v>0.35426532669611099</v>
      </c>
      <c r="BA1078">
        <v>3.0009742238441102</v>
      </c>
      <c r="BB1078">
        <v>0</v>
      </c>
      <c r="BC1078">
        <v>0</v>
      </c>
      <c r="BD1078">
        <v>23.855302495829399</v>
      </c>
      <c r="BE1078">
        <v>0</v>
      </c>
      <c r="BF1078">
        <v>44.863225898103302</v>
      </c>
      <c r="BG1078">
        <v>1.40362723578882</v>
      </c>
      <c r="BH1078">
        <v>0</v>
      </c>
      <c r="BI1078">
        <v>9.3271491939150994</v>
      </c>
      <c r="BJ1078">
        <v>16.061322661110101</v>
      </c>
      <c r="BK1078">
        <v>13.3112595194933</v>
      </c>
      <c r="BL1078">
        <v>13.985459733057301</v>
      </c>
      <c r="BM1078">
        <v>14.7828710649491</v>
      </c>
      <c r="BN1078">
        <v>2.15063302664054</v>
      </c>
      <c r="BO1078">
        <v>55.758157556237101</v>
      </c>
      <c r="BP1078">
        <v>19.600964159255302</v>
      </c>
      <c r="BQ1078">
        <v>44.526731128475802</v>
      </c>
      <c r="BR1078">
        <v>1.80575349022286</v>
      </c>
      <c r="BS1078">
        <v>15.358093872714999</v>
      </c>
      <c r="BT1078">
        <v>6.6905801067453501</v>
      </c>
      <c r="BU1078">
        <v>18.2724890706365</v>
      </c>
      <c r="BV1078">
        <v>6.7489845993760804</v>
      </c>
      <c r="BW1078">
        <v>15.945676369719299</v>
      </c>
      <c r="BX1078">
        <v>10.411275736663001</v>
      </c>
      <c r="BY1078">
        <v>15.826443747324801</v>
      </c>
      <c r="BZ1078">
        <v>30.522955784468799</v>
      </c>
      <c r="CA1078">
        <v>9.6233480568165799</v>
      </c>
      <c r="CB1078">
        <v>14.6129001943664</v>
      </c>
      <c r="CC1078">
        <v>4.4777435699859298</v>
      </c>
      <c r="CD1078">
        <v>20.510446594938202</v>
      </c>
      <c r="CE1078">
        <v>21.535020501947201</v>
      </c>
      <c r="CF1078">
        <v>18.1294543379896</v>
      </c>
      <c r="CG1078">
        <v>72.096188478815705</v>
      </c>
      <c r="CH1078">
        <v>11.276339459145399</v>
      </c>
      <c r="CI1078">
        <v>23.1666586455908</v>
      </c>
      <c r="CJ1078">
        <v>31.9413514666517</v>
      </c>
      <c r="CK1078">
        <v>0.428081436593092</v>
      </c>
      <c r="CL1078">
        <v>65.979806835058397</v>
      </c>
      <c r="CM1078">
        <v>37.4734840662355</v>
      </c>
      <c r="CN1078">
        <v>42.023116939558399</v>
      </c>
      <c r="CO1078">
        <v>22.9751519547759</v>
      </c>
      <c r="CP1078">
        <v>23.626420859083701</v>
      </c>
      <c r="CQ1078">
        <v>39.520710497784897</v>
      </c>
      <c r="CR1078">
        <v>47.942452784136201</v>
      </c>
      <c r="CS1078">
        <v>1.3990093695522201</v>
      </c>
      <c r="CT1078">
        <v>0.203177096216755</v>
      </c>
      <c r="CU1078">
        <v>1.4239091340207299</v>
      </c>
      <c r="CV1078">
        <v>1.7617958755665499</v>
      </c>
      <c r="CW1078">
        <v>17.133093324477301</v>
      </c>
      <c r="CX1078">
        <v>23.011540473641301</v>
      </c>
      <c r="CY1078">
        <v>1.13218794692617</v>
      </c>
      <c r="CZ1078">
        <v>3.7149570561988701</v>
      </c>
      <c r="DA1078">
        <v>10.144841908933</v>
      </c>
      <c r="DB1078">
        <v>43.446743246228003</v>
      </c>
      <c r="DC1078">
        <v>54.357399986420099</v>
      </c>
      <c r="DD1078">
        <v>59.003001613575201</v>
      </c>
      <c r="DE1078">
        <v>27.281869636336602</v>
      </c>
      <c r="DF1078">
        <v>31.5581635786166</v>
      </c>
      <c r="DG1078">
        <v>22.0714320493523</v>
      </c>
      <c r="DH1078">
        <v>42.146146496297803</v>
      </c>
      <c r="DI1078">
        <v>11.623898651598701</v>
      </c>
      <c r="DJ1078">
        <v>31.441677261750201</v>
      </c>
      <c r="DK1078">
        <v>31.574090143075701</v>
      </c>
      <c r="DL1078">
        <v>12.9335379958001</v>
      </c>
      <c r="DM1078">
        <v>9.6133480284744302</v>
      </c>
      <c r="DN1078">
        <v>19.9929656972452</v>
      </c>
      <c r="DO1078">
        <v>39.387162766773102</v>
      </c>
      <c r="DP1078">
        <v>54.775705087511</v>
      </c>
      <c r="DQ1078">
        <v>27.744833096495299</v>
      </c>
      <c r="DR1078">
        <v>39.417401935997603</v>
      </c>
      <c r="DS1078">
        <v>76.891759305847501</v>
      </c>
      <c r="DT1078">
        <v>48.481928716791899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3.4857830261082401</v>
      </c>
      <c r="EB1078">
        <v>0</v>
      </c>
      <c r="EC1078">
        <v>1.7445171403973501</v>
      </c>
      <c r="ED1078">
        <v>1.6472028294888601</v>
      </c>
      <c r="EE1078">
        <v>0</v>
      </c>
      <c r="EF1078">
        <v>0.71215332101576501</v>
      </c>
      <c r="EG1078">
        <v>0</v>
      </c>
      <c r="EH1078">
        <v>0</v>
      </c>
      <c r="EI1078">
        <v>0</v>
      </c>
      <c r="EJ1078">
        <v>6.8996903313947904</v>
      </c>
      <c r="EK1078">
        <v>5.8488481427307999</v>
      </c>
      <c r="EL1078">
        <v>0.29439871382768001</v>
      </c>
      <c r="EM1078">
        <v>6.61637380043571</v>
      </c>
      <c r="EN1078">
        <v>0</v>
      </c>
      <c r="EO1078">
        <v>0.147231198350075</v>
      </c>
      <c r="EP1078">
        <v>0.148158161684976</v>
      </c>
      <c r="EQ1078">
        <v>0</v>
      </c>
      <c r="ER1078">
        <v>3.9961569064800599</v>
      </c>
      <c r="ES1078">
        <v>1.75560420515396</v>
      </c>
      <c r="ET1078">
        <v>4.4130641485342297</v>
      </c>
      <c r="EU1078">
        <v>1.74730487994211</v>
      </c>
      <c r="EV1078">
        <v>6.7882073153841702</v>
      </c>
      <c r="EW1078">
        <v>2.7409810515706501</v>
      </c>
      <c r="EX1078">
        <v>0.92851407761737803</v>
      </c>
      <c r="EY1078">
        <v>7.70738914797065</v>
      </c>
      <c r="EZ1078">
        <v>0.42820118148729402</v>
      </c>
      <c r="FA1078">
        <v>0.30315837725115602</v>
      </c>
      <c r="FB1078">
        <v>0.29770988124001802</v>
      </c>
      <c r="FC1078">
        <v>1.9267830245444399</v>
      </c>
      <c r="FD1078">
        <v>0</v>
      </c>
      <c r="FE1078">
        <v>0</v>
      </c>
      <c r="FF1078">
        <v>0</v>
      </c>
      <c r="FG1078">
        <v>1.3859942042592299</v>
      </c>
      <c r="FH1078">
        <v>2.1417497172465501</v>
      </c>
      <c r="FI1078">
        <v>8.2347069405794393</v>
      </c>
      <c r="FJ1078">
        <v>37.141871669974599</v>
      </c>
      <c r="FK1078">
        <v>20.2218120813666</v>
      </c>
      <c r="FL1078">
        <v>25.218975415007002</v>
      </c>
      <c r="FM1078">
        <v>34.7807310961662</v>
      </c>
      <c r="FN1078">
        <v>20.915666330302699</v>
      </c>
      <c r="FO1078">
        <v>11.274015406025599</v>
      </c>
      <c r="FP1078">
        <v>6.6351909651234102</v>
      </c>
      <c r="FQ1078">
        <v>3.6907713403756799</v>
      </c>
      <c r="FR1078">
        <v>33.760525309121597</v>
      </c>
      <c r="FS1078">
        <v>0.97256637423589198</v>
      </c>
      <c r="FT1078">
        <v>0</v>
      </c>
      <c r="FU1078">
        <v>0</v>
      </c>
      <c r="FV1078">
        <v>0</v>
      </c>
      <c r="FW1078">
        <v>0</v>
      </c>
      <c r="FX1078">
        <v>0</v>
      </c>
      <c r="FY1078">
        <v>0</v>
      </c>
      <c r="FZ1078">
        <v>0</v>
      </c>
      <c r="GA1078">
        <v>0</v>
      </c>
      <c r="GB1078">
        <v>0</v>
      </c>
      <c r="GC1078">
        <v>0</v>
      </c>
    </row>
    <row r="1079" spans="1:185" x14ac:dyDescent="0.25">
      <c r="A1079" t="s">
        <v>1262</v>
      </c>
      <c r="B1079">
        <v>0</v>
      </c>
      <c r="C1079">
        <v>0.73555172498835397</v>
      </c>
      <c r="D1079">
        <v>0.98970212319449402</v>
      </c>
      <c r="E1079">
        <v>0.90627078911607595</v>
      </c>
      <c r="F1079">
        <v>0</v>
      </c>
      <c r="G1079">
        <v>0</v>
      </c>
      <c r="H1079">
        <v>0</v>
      </c>
      <c r="I1079">
        <v>4.2123832737810201</v>
      </c>
      <c r="J1079">
        <v>0.58807132661230099</v>
      </c>
      <c r="K1079">
        <v>7.3151605275808498</v>
      </c>
      <c r="L1079">
        <v>0</v>
      </c>
      <c r="M1079">
        <v>0.48798835997144402</v>
      </c>
      <c r="N1079">
        <v>0</v>
      </c>
      <c r="O1079">
        <v>0</v>
      </c>
      <c r="P1079">
        <v>0</v>
      </c>
      <c r="Q1079">
        <v>0</v>
      </c>
      <c r="R1079">
        <v>3.38106782339921</v>
      </c>
      <c r="S1079">
        <v>0</v>
      </c>
      <c r="T1079">
        <v>4.1541210700862301</v>
      </c>
      <c r="U1079">
        <v>0</v>
      </c>
      <c r="V1079">
        <v>19.380276444148301</v>
      </c>
      <c r="W1079">
        <v>0</v>
      </c>
      <c r="X1079">
        <v>0</v>
      </c>
      <c r="Y1079">
        <v>0</v>
      </c>
      <c r="Z1079">
        <v>1.03523926178244</v>
      </c>
      <c r="AA1079">
        <v>0</v>
      </c>
      <c r="AB1079">
        <v>0.78652418224049803</v>
      </c>
      <c r="AC1079">
        <v>8.0786895945645707</v>
      </c>
      <c r="AD1079">
        <v>1.3046729241439201</v>
      </c>
      <c r="AE1079">
        <v>6.1852495836713199</v>
      </c>
      <c r="AF1079">
        <v>0.39507095153229299</v>
      </c>
      <c r="AG1079">
        <v>10.151250578324399</v>
      </c>
      <c r="AH1079">
        <v>0.56373314527262097</v>
      </c>
      <c r="AI1079">
        <v>5.6478034134913599</v>
      </c>
      <c r="AJ1079">
        <v>2.7321301715775599</v>
      </c>
      <c r="AK1079">
        <v>3.0764404850638298</v>
      </c>
      <c r="AL1079">
        <v>0.38908484754016398</v>
      </c>
      <c r="AM1079">
        <v>2.9291236432849299</v>
      </c>
      <c r="AN1079">
        <v>0.380596617533072</v>
      </c>
      <c r="AO1079">
        <v>6.1892143198275598</v>
      </c>
      <c r="AP1079">
        <v>0.98582448096876296</v>
      </c>
      <c r="AQ1079">
        <v>2.0452921567353202</v>
      </c>
      <c r="AR1079">
        <v>0</v>
      </c>
      <c r="AS1079">
        <v>5.4402478128551097</v>
      </c>
      <c r="AT1079">
        <v>1.4529652784063301</v>
      </c>
      <c r="AU1079">
        <v>9.1067081079067798</v>
      </c>
      <c r="AV1079">
        <v>0.84266865945362601</v>
      </c>
      <c r="AW1079">
        <v>3.5847062956830702</v>
      </c>
      <c r="AX1079">
        <v>0.493616357119395</v>
      </c>
      <c r="AY1079">
        <v>7.62692931309084</v>
      </c>
      <c r="AZ1079">
        <v>0.35426532669611099</v>
      </c>
      <c r="BA1079">
        <v>5.0778250478295703</v>
      </c>
      <c r="BB1079">
        <v>0.33346908133041597</v>
      </c>
      <c r="BC1079">
        <v>0.51355161619443501</v>
      </c>
      <c r="BD1079">
        <v>4.2221774328901702</v>
      </c>
      <c r="BE1079">
        <v>0.49257243668695999</v>
      </c>
      <c r="BF1079">
        <v>7.6655498085387901</v>
      </c>
      <c r="BG1079">
        <v>13.3344587399937</v>
      </c>
      <c r="BH1079">
        <v>1.9532849566758299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.90984927446964203</v>
      </c>
      <c r="EK1079">
        <v>0.53713911514874702</v>
      </c>
      <c r="EL1079">
        <v>1.4719935691384001</v>
      </c>
      <c r="EM1079">
        <v>0.529309904034857</v>
      </c>
      <c r="EN1079">
        <v>2.4265072870369599</v>
      </c>
      <c r="EO1079">
        <v>1.7667743802008999</v>
      </c>
      <c r="EP1079">
        <v>0.88894897010985496</v>
      </c>
      <c r="EQ1079">
        <v>8.8378260528895503</v>
      </c>
      <c r="ER1079">
        <v>0.22619756074415401</v>
      </c>
      <c r="ES1079">
        <v>0.25080060073628002</v>
      </c>
      <c r="ET1079">
        <v>0.44130641485342298</v>
      </c>
      <c r="EU1079">
        <v>0</v>
      </c>
      <c r="EV1079">
        <v>0.300031262558416</v>
      </c>
      <c r="EW1079">
        <v>0.73092828041883895</v>
      </c>
      <c r="EX1079">
        <v>0</v>
      </c>
      <c r="EY1079">
        <v>0.28993313409293903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.88470451312266096</v>
      </c>
      <c r="FU1079">
        <v>0.65053490038857897</v>
      </c>
      <c r="FV1079">
        <v>0.364984732292013</v>
      </c>
      <c r="FW1079">
        <v>0.31743926980242698</v>
      </c>
      <c r="FX1079">
        <v>0.80445855682382705</v>
      </c>
      <c r="FY1079">
        <v>0.441775346461104</v>
      </c>
      <c r="FZ1079">
        <v>0.66978711938617796</v>
      </c>
      <c r="GA1079">
        <v>0.46461235471630902</v>
      </c>
      <c r="GB1079">
        <v>0.28148746727032498</v>
      </c>
      <c r="GC1079">
        <v>0</v>
      </c>
    </row>
    <row r="1080" spans="1:185" x14ac:dyDescent="0.25">
      <c r="A1080" t="s">
        <v>1263</v>
      </c>
      <c r="B1080">
        <v>0.94863307795612095</v>
      </c>
      <c r="C1080">
        <v>1.01138362185899</v>
      </c>
      <c r="D1080">
        <v>1.3608404193924299</v>
      </c>
      <c r="E1080">
        <v>4.1915023996618501</v>
      </c>
      <c r="F1080">
        <v>0</v>
      </c>
      <c r="G1080">
        <v>0</v>
      </c>
      <c r="H1080">
        <v>0</v>
      </c>
      <c r="I1080">
        <v>8.0737346080802794</v>
      </c>
      <c r="J1080">
        <v>3.4549190438472701</v>
      </c>
      <c r="K1080">
        <v>23.343968154191799</v>
      </c>
      <c r="L1080">
        <v>7.2007085225303999</v>
      </c>
      <c r="M1080">
        <v>20.983499478772099</v>
      </c>
      <c r="N1080">
        <v>174.77015186854501</v>
      </c>
      <c r="O1080">
        <v>4.6643523509185902</v>
      </c>
      <c r="P1080">
        <v>3.71967440989319</v>
      </c>
      <c r="Q1080">
        <v>6.2914069083345003</v>
      </c>
      <c r="R1080">
        <v>419.88837285876099</v>
      </c>
      <c r="S1080">
        <v>4.17762452172434</v>
      </c>
      <c r="T1080">
        <v>5.5635550045797704</v>
      </c>
      <c r="U1080">
        <v>35.597760458320799</v>
      </c>
      <c r="V1080">
        <v>16.320232795072201</v>
      </c>
      <c r="W1080">
        <v>8.5057641527057708</v>
      </c>
      <c r="X1080">
        <v>4.3763282760380298</v>
      </c>
      <c r="Y1080">
        <v>13.322943448701301</v>
      </c>
      <c r="Z1080">
        <v>5.6291134859420104</v>
      </c>
      <c r="AA1080">
        <v>9.3287461360593795</v>
      </c>
      <c r="AB1080">
        <v>1.573048364481</v>
      </c>
      <c r="AC1080">
        <v>9.2852471314151295</v>
      </c>
      <c r="AD1080">
        <v>6.3059191333622904</v>
      </c>
      <c r="AE1080">
        <v>12.2496935114116</v>
      </c>
      <c r="AF1080">
        <v>2.9630321364921999</v>
      </c>
      <c r="AG1080">
        <v>6.9919327962948703</v>
      </c>
      <c r="AH1080">
        <v>4.5803318053400499</v>
      </c>
      <c r="AI1080">
        <v>8.6000642887254699</v>
      </c>
      <c r="AJ1080">
        <v>2.77007642396058</v>
      </c>
      <c r="AK1080">
        <v>4.1019206467517799</v>
      </c>
      <c r="AL1080">
        <v>2.62632272089611</v>
      </c>
      <c r="AM1080">
        <v>7.7952484055163502</v>
      </c>
      <c r="AN1080">
        <v>3.3302204034143799</v>
      </c>
      <c r="AO1080">
        <v>5.5217500304343901</v>
      </c>
      <c r="AP1080">
        <v>2.8588909948094101</v>
      </c>
      <c r="AQ1080">
        <v>11.632599141432101</v>
      </c>
      <c r="AR1080">
        <v>2.1276263462412901</v>
      </c>
      <c r="AS1080">
        <v>8.6137257036872601</v>
      </c>
      <c r="AT1080">
        <v>0.77491481515004501</v>
      </c>
      <c r="AU1080">
        <v>7.6061709764903203</v>
      </c>
      <c r="AV1080">
        <v>0</v>
      </c>
      <c r="AW1080">
        <v>5.9371698022250898</v>
      </c>
      <c r="AX1080">
        <v>0.493616357119395</v>
      </c>
      <c r="AY1080">
        <v>3.3155956597186602</v>
      </c>
      <c r="AZ1080">
        <v>0.132849497511042</v>
      </c>
      <c r="BA1080">
        <v>8.6040924421556593</v>
      </c>
      <c r="BB1080">
        <v>2.27592648008009</v>
      </c>
      <c r="BC1080">
        <v>0</v>
      </c>
      <c r="BD1080">
        <v>4.1377338842323601</v>
      </c>
      <c r="BE1080">
        <v>1.0775022052527199</v>
      </c>
      <c r="BF1080">
        <v>4.4339944970959699</v>
      </c>
      <c r="BG1080">
        <v>6.4040492632864696</v>
      </c>
      <c r="BH1080">
        <v>7.9962602913916703</v>
      </c>
      <c r="BI1080">
        <v>321.71755719604198</v>
      </c>
      <c r="BJ1080">
        <v>236.04436243729199</v>
      </c>
      <c r="BK1080">
        <v>169.03593018023199</v>
      </c>
      <c r="BL1080">
        <v>366.45047300550198</v>
      </c>
      <c r="BM1080">
        <v>292.27684225699801</v>
      </c>
      <c r="BN1080">
        <v>1.8853882866882099</v>
      </c>
      <c r="BO1080">
        <v>82.953152988782804</v>
      </c>
      <c r="BP1080">
        <v>1.98247194578769</v>
      </c>
      <c r="BQ1080">
        <v>18.300799327980101</v>
      </c>
      <c r="BR1080">
        <v>0.36115069804457101</v>
      </c>
      <c r="BS1080">
        <v>1.1001864347742001</v>
      </c>
      <c r="BT1080">
        <v>1.3413481856518501</v>
      </c>
      <c r="BU1080">
        <v>16.369104792445199</v>
      </c>
      <c r="BV1080">
        <v>0.168724614984402</v>
      </c>
      <c r="BW1080">
        <v>0.39864190924298298</v>
      </c>
      <c r="BX1080">
        <v>0.95658970920151098</v>
      </c>
      <c r="BY1080">
        <v>0.87318310330067905</v>
      </c>
      <c r="BZ1080">
        <v>0.29558417936029902</v>
      </c>
      <c r="CA1080">
        <v>0.383655072032554</v>
      </c>
      <c r="CB1080">
        <v>0.14760505246834801</v>
      </c>
      <c r="CC1080">
        <v>0</v>
      </c>
      <c r="CD1080">
        <v>6.0946612140660799</v>
      </c>
      <c r="CE1080">
        <v>10.141098491089901</v>
      </c>
      <c r="CF1080">
        <v>7.7256197463023701E-2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3.94174181403835</v>
      </c>
      <c r="CO1080">
        <v>0</v>
      </c>
      <c r="CP1080">
        <v>1.5883308140560499</v>
      </c>
      <c r="CQ1080">
        <v>0.42043309040196702</v>
      </c>
      <c r="CR1080">
        <v>0.78755569255254498</v>
      </c>
      <c r="CS1080">
        <v>0</v>
      </c>
      <c r="CT1080">
        <v>0.40635419243351001</v>
      </c>
      <c r="CU1080">
        <v>0.318107359728035</v>
      </c>
      <c r="CV1080">
        <v>0</v>
      </c>
      <c r="CW1080">
        <v>0</v>
      </c>
      <c r="CX1080">
        <v>0.380356040886633</v>
      </c>
      <c r="CY1080">
        <v>0.37427700724831903</v>
      </c>
      <c r="CZ1080">
        <v>0</v>
      </c>
      <c r="DA1080">
        <v>0.79567387521043398</v>
      </c>
      <c r="DB1080">
        <v>0</v>
      </c>
      <c r="DC1080">
        <v>1.7464224895235401</v>
      </c>
      <c r="DD1080">
        <v>1.30393373731658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.436970364930656</v>
      </c>
      <c r="DN1080">
        <v>5.3636393553977903E-2</v>
      </c>
      <c r="DO1080">
        <v>0.80587545302860497</v>
      </c>
      <c r="DP1080">
        <v>0.18983388656667299</v>
      </c>
      <c r="DQ1080">
        <v>0.64997935634359905</v>
      </c>
      <c r="DR1080">
        <v>0</v>
      </c>
      <c r="DS1080">
        <v>0</v>
      </c>
      <c r="DT1080">
        <v>0</v>
      </c>
      <c r="DU1080">
        <v>0.50584712635282003</v>
      </c>
      <c r="DV1080">
        <v>0</v>
      </c>
      <c r="DW1080">
        <v>0.41372561256401502</v>
      </c>
      <c r="DX1080">
        <v>0.67940123474932701</v>
      </c>
      <c r="DY1080">
        <v>0.73049187735891197</v>
      </c>
      <c r="DZ1080">
        <v>4.2234177714599204</v>
      </c>
      <c r="EA1080">
        <v>160.71903657277699</v>
      </c>
      <c r="EB1080">
        <v>8.6203180823876799</v>
      </c>
      <c r="EC1080">
        <v>1.78163452636325</v>
      </c>
      <c r="ED1080">
        <v>203.31744813820001</v>
      </c>
      <c r="EE1080">
        <v>0</v>
      </c>
      <c r="EF1080">
        <v>4.5781284922441996</v>
      </c>
      <c r="EG1080">
        <v>0.39656368224993799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.37620090110442</v>
      </c>
      <c r="ET1080">
        <v>0.55163301856677904</v>
      </c>
      <c r="EU1080">
        <v>1.90039201443855</v>
      </c>
      <c r="EV1080">
        <v>0.11251172345940599</v>
      </c>
      <c r="EW1080">
        <v>1.3248075082591499</v>
      </c>
      <c r="EX1080">
        <v>0.32497992716608198</v>
      </c>
      <c r="EY1080">
        <v>0.57986626818587905</v>
      </c>
      <c r="EZ1080">
        <v>0</v>
      </c>
      <c r="FA1080">
        <v>11.772650316586599</v>
      </c>
      <c r="FB1080">
        <v>0.89312964372005399</v>
      </c>
      <c r="FC1080">
        <v>0.48169575613610999</v>
      </c>
      <c r="FD1080">
        <v>0</v>
      </c>
      <c r="FE1080">
        <v>1.53853859503682</v>
      </c>
      <c r="FF1080">
        <v>0.385969362472662</v>
      </c>
      <c r="FG1080">
        <v>0.2294059372567</v>
      </c>
      <c r="FH1080">
        <v>0.112723669328766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.58980300874844005</v>
      </c>
      <c r="FU1080">
        <v>0</v>
      </c>
      <c r="FV1080">
        <v>0</v>
      </c>
      <c r="FW1080">
        <v>0</v>
      </c>
      <c r="FX1080">
        <v>0</v>
      </c>
      <c r="FY1080">
        <v>1.4081589168447699</v>
      </c>
      <c r="FZ1080">
        <v>2.1433187820357702</v>
      </c>
      <c r="GA1080">
        <v>1.06860841584751</v>
      </c>
      <c r="GB1080">
        <v>0.56297493454064995</v>
      </c>
      <c r="GC1080">
        <v>0.73481098396037203</v>
      </c>
    </row>
    <row r="1081" spans="1:185" x14ac:dyDescent="0.25">
      <c r="A1081" t="s">
        <v>1264</v>
      </c>
      <c r="B1081">
        <v>1.30437048218967</v>
      </c>
      <c r="C1081">
        <v>12.0446594966843</v>
      </c>
      <c r="D1081">
        <v>7.2990531585593903</v>
      </c>
      <c r="E1081">
        <v>0.67970309183705702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.86060712089186497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54.220656335855203</v>
      </c>
      <c r="AA1081">
        <v>0.49753312725650101</v>
      </c>
      <c r="AB1081">
        <v>33.230646699661001</v>
      </c>
      <c r="AC1081">
        <v>0.41967218673062701</v>
      </c>
      <c r="AD1081">
        <v>357.69782670279199</v>
      </c>
      <c r="AE1081">
        <v>0.77315619795891499</v>
      </c>
      <c r="AF1081">
        <v>336.40291522974798</v>
      </c>
      <c r="AG1081">
        <v>0.414336758298955</v>
      </c>
      <c r="AH1081">
        <v>266.50484442763201</v>
      </c>
      <c r="AI1081">
        <v>2.0537466958150401</v>
      </c>
      <c r="AJ1081">
        <v>380.25939513025997</v>
      </c>
      <c r="AK1081">
        <v>2.5637004042198601</v>
      </c>
      <c r="AL1081">
        <v>388.11213542131401</v>
      </c>
      <c r="AM1081">
        <v>0.75590287568643399</v>
      </c>
      <c r="AN1081">
        <v>322.856939014825</v>
      </c>
      <c r="AO1081">
        <v>0.48542857410412199</v>
      </c>
      <c r="AP1081">
        <v>273.13499525840803</v>
      </c>
      <c r="AQ1081">
        <v>1.0226460783676601</v>
      </c>
      <c r="AR1081">
        <v>184.786611603339</v>
      </c>
      <c r="AS1081">
        <v>0.90670796880918503</v>
      </c>
      <c r="AT1081">
        <v>0</v>
      </c>
      <c r="AU1081">
        <v>0</v>
      </c>
      <c r="AV1081">
        <v>5.3720127040168597</v>
      </c>
      <c r="AW1081">
        <v>0</v>
      </c>
      <c r="AX1081">
        <v>0</v>
      </c>
      <c r="AY1081">
        <v>0.847436590343426</v>
      </c>
      <c r="AZ1081">
        <v>0</v>
      </c>
      <c r="BA1081">
        <v>0.56420278309217498</v>
      </c>
      <c r="BB1081">
        <v>3.2930071781378598</v>
      </c>
      <c r="BC1081">
        <v>0.51355161619443501</v>
      </c>
      <c r="BD1081">
        <v>0</v>
      </c>
      <c r="BE1081">
        <v>38.790079389098103</v>
      </c>
      <c r="BF1081">
        <v>0.601219592826572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168.777040414119</v>
      </c>
      <c r="EK1081">
        <v>167.42540959009401</v>
      </c>
      <c r="EL1081">
        <v>182.22754673944399</v>
      </c>
      <c r="EM1081">
        <v>176.32636178161201</v>
      </c>
      <c r="EN1081">
        <v>120.958860647035</v>
      </c>
      <c r="EO1081">
        <v>191.47417345427201</v>
      </c>
      <c r="EP1081">
        <v>123.119432360215</v>
      </c>
      <c r="EQ1081">
        <v>145.75285708192899</v>
      </c>
      <c r="ER1081">
        <v>273.17125419202398</v>
      </c>
      <c r="ES1081">
        <v>218.94892444277201</v>
      </c>
      <c r="ET1081">
        <v>135.50865101092899</v>
      </c>
      <c r="EU1081">
        <v>73.231078389719002</v>
      </c>
      <c r="EV1081">
        <v>153.31597516735101</v>
      </c>
      <c r="EW1081">
        <v>62.768466080967798</v>
      </c>
      <c r="EX1081">
        <v>133.05606732256999</v>
      </c>
      <c r="EY1081">
        <v>74.331607253077294</v>
      </c>
      <c r="EZ1081">
        <v>0.267625738429559</v>
      </c>
      <c r="FA1081">
        <v>0.30315837725115602</v>
      </c>
      <c r="FB1081">
        <v>0.29770988124001802</v>
      </c>
      <c r="FC1081">
        <v>0</v>
      </c>
      <c r="FD1081">
        <v>0</v>
      </c>
      <c r="FE1081">
        <v>0</v>
      </c>
      <c r="FF1081">
        <v>0</v>
      </c>
      <c r="FG1081">
        <v>0.4588118745134</v>
      </c>
      <c r="FH1081">
        <v>1.2963221972808101</v>
      </c>
      <c r="FI1081">
        <v>0.23034145288334101</v>
      </c>
      <c r="FJ1081">
        <v>227.16430239572401</v>
      </c>
      <c r="FK1081">
        <v>181.361324294962</v>
      </c>
      <c r="FL1081">
        <v>288.88368753025998</v>
      </c>
      <c r="FM1081">
        <v>267.72223971102699</v>
      </c>
      <c r="FN1081">
        <v>340.08079904756102</v>
      </c>
      <c r="FO1081">
        <v>114.09907556009</v>
      </c>
      <c r="FP1081">
        <v>250.04193321201899</v>
      </c>
      <c r="FQ1081">
        <v>400.29906456561099</v>
      </c>
      <c r="FR1081">
        <v>246.072860565029</v>
      </c>
      <c r="FS1081">
        <v>44.657006016997997</v>
      </c>
      <c r="FT1081">
        <v>1.40078214577755</v>
      </c>
      <c r="FU1081">
        <v>1.3010698007771599</v>
      </c>
      <c r="FV1081">
        <v>7.9384179273512903</v>
      </c>
      <c r="FW1081">
        <v>2.5395141584194101</v>
      </c>
      <c r="FX1081">
        <v>0.32178342272953098</v>
      </c>
      <c r="FY1081">
        <v>1.54621371261386</v>
      </c>
      <c r="FZ1081">
        <v>2.9470633252991898</v>
      </c>
      <c r="GA1081">
        <v>19.420796427141699</v>
      </c>
      <c r="GB1081">
        <v>1.4074373363516199</v>
      </c>
      <c r="GC1081">
        <v>1.65332471391084</v>
      </c>
    </row>
    <row r="1082" spans="1:185" x14ac:dyDescent="0.25">
      <c r="A1082" t="s">
        <v>1265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.33433810239904899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2.79814475817453</v>
      </c>
      <c r="BJ1082">
        <v>1.8305183915235701</v>
      </c>
      <c r="BK1082">
        <v>5.6316867197856304</v>
      </c>
      <c r="BL1082">
        <v>8.4126019822844906</v>
      </c>
      <c r="BM1082">
        <v>1.8335343956526</v>
      </c>
      <c r="BN1082">
        <v>2.0510666828145898</v>
      </c>
      <c r="BO1082">
        <v>2.0028930299102501</v>
      </c>
      <c r="BP1082">
        <v>5.0494112388949102</v>
      </c>
      <c r="BQ1082">
        <v>2.08556117697779</v>
      </c>
      <c r="BR1082">
        <v>5.8551556920475996</v>
      </c>
      <c r="BS1082">
        <v>1.4070303392704699</v>
      </c>
      <c r="BT1082">
        <v>3.1028777306645101</v>
      </c>
      <c r="BU1082">
        <v>1.9033842781913</v>
      </c>
      <c r="BV1082">
        <v>1.1569687884644699</v>
      </c>
      <c r="BW1082">
        <v>1.7274482733862599</v>
      </c>
      <c r="BX1082">
        <v>1.5564849505651699</v>
      </c>
      <c r="BY1082">
        <v>1.3097746549510201</v>
      </c>
      <c r="BZ1082">
        <v>2.6135864280279102</v>
      </c>
      <c r="CA1082">
        <v>5.7548260804883196</v>
      </c>
      <c r="CB1082">
        <v>0.88563031481008803</v>
      </c>
      <c r="CC1082">
        <v>0.97158105495763003</v>
      </c>
      <c r="CD1082">
        <v>0.71966479280485096</v>
      </c>
      <c r="CE1082">
        <v>9.7517073971081807</v>
      </c>
      <c r="CF1082">
        <v>1.2360991594083801</v>
      </c>
      <c r="CG1082">
        <v>1.2685546359908899</v>
      </c>
      <c r="CH1082">
        <v>9.3484491645172891</v>
      </c>
      <c r="CI1082">
        <v>2.3263590271722898</v>
      </c>
      <c r="CJ1082">
        <v>4.6460147587857099</v>
      </c>
      <c r="CK1082">
        <v>4.7731080180129801</v>
      </c>
      <c r="CL1082">
        <v>3.35559066624378</v>
      </c>
      <c r="CM1082">
        <v>3.1742245326693599</v>
      </c>
      <c r="CN1082">
        <v>5.3275752518160502</v>
      </c>
      <c r="CO1082">
        <v>3.74014101589376</v>
      </c>
      <c r="CP1082">
        <v>4.7649924421681398</v>
      </c>
      <c r="CQ1082">
        <v>2.1021654520098298</v>
      </c>
      <c r="CR1082">
        <v>4.13466738590086</v>
      </c>
      <c r="CS1082">
        <v>2.7980187391044402</v>
      </c>
      <c r="CT1082">
        <v>3.2508335394680801</v>
      </c>
      <c r="CU1082">
        <v>14.451162913359299</v>
      </c>
      <c r="CV1082">
        <v>13.4916473628912</v>
      </c>
      <c r="CW1082">
        <v>0</v>
      </c>
      <c r="CX1082">
        <v>0</v>
      </c>
      <c r="CY1082">
        <v>0.17466260338254899</v>
      </c>
      <c r="CZ1082">
        <v>9.6743673338512207E-2</v>
      </c>
      <c r="DA1082">
        <v>0.198918468802608</v>
      </c>
      <c r="DB1082">
        <v>0</v>
      </c>
      <c r="DC1082">
        <v>0.19213446138748499</v>
      </c>
      <c r="DD1082">
        <v>4.0747929291143098E-2</v>
      </c>
      <c r="DE1082">
        <v>0</v>
      </c>
      <c r="DF1082">
        <v>0</v>
      </c>
      <c r="DG1082">
        <v>0</v>
      </c>
      <c r="DH1082">
        <v>0</v>
      </c>
      <c r="DI1082">
        <v>0.40082409143443798</v>
      </c>
      <c r="DJ1082">
        <v>0</v>
      </c>
      <c r="DK1082">
        <v>0</v>
      </c>
      <c r="DL1082">
        <v>0.238490771553761</v>
      </c>
      <c r="DM1082">
        <v>6.8276619520415097E-2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.50584712635282003</v>
      </c>
      <c r="DV1082">
        <v>0</v>
      </c>
      <c r="DW1082">
        <v>0.41372561256401502</v>
      </c>
      <c r="DX1082">
        <v>0</v>
      </c>
      <c r="DY1082">
        <v>0</v>
      </c>
      <c r="DZ1082">
        <v>0.84468355429198405</v>
      </c>
      <c r="EA1082">
        <v>0</v>
      </c>
      <c r="EB1082">
        <v>2.6798916318303698</v>
      </c>
      <c r="EC1082">
        <v>4.0086776843173197</v>
      </c>
      <c r="ED1082">
        <v>0</v>
      </c>
      <c r="EE1082">
        <v>6.4020223486333905E-2</v>
      </c>
      <c r="EF1082">
        <v>0.203472377433076</v>
      </c>
      <c r="EG1082">
        <v>0.18175835436455501</v>
      </c>
      <c r="EH1082">
        <v>0</v>
      </c>
      <c r="EI1082">
        <v>0.53970865223286102</v>
      </c>
      <c r="EJ1082">
        <v>0</v>
      </c>
      <c r="EK1082">
        <v>0</v>
      </c>
      <c r="EL1082">
        <v>0</v>
      </c>
      <c r="EM1082">
        <v>0</v>
      </c>
      <c r="EN1082">
        <v>0.15165670543981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.11032660371335599</v>
      </c>
      <c r="EU1082">
        <v>0.13857025105281101</v>
      </c>
      <c r="EV1082">
        <v>0</v>
      </c>
      <c r="EW1082">
        <v>0.18273207010470999</v>
      </c>
      <c r="EX1082">
        <v>0</v>
      </c>
      <c r="EY1082">
        <v>0.28993313409293903</v>
      </c>
      <c r="EZ1082">
        <v>0</v>
      </c>
      <c r="FA1082">
        <v>0.189473985781973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  <c r="FI1082">
        <v>0</v>
      </c>
      <c r="FJ1082">
        <v>7.3258129526576996E-2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0</v>
      </c>
      <c r="FV1082">
        <v>0</v>
      </c>
      <c r="FW1082">
        <v>0</v>
      </c>
      <c r="FX1082">
        <v>0</v>
      </c>
      <c r="FY1082">
        <v>0</v>
      </c>
      <c r="FZ1082">
        <v>0</v>
      </c>
      <c r="GA1082">
        <v>0</v>
      </c>
      <c r="GB1082">
        <v>0</v>
      </c>
      <c r="GC1082">
        <v>0</v>
      </c>
    </row>
    <row r="1083" spans="1:185" x14ac:dyDescent="0.25">
      <c r="A1083" t="s">
        <v>1266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.380370130132412</v>
      </c>
      <c r="S1083">
        <v>0</v>
      </c>
      <c r="T1083">
        <v>0</v>
      </c>
      <c r="U1083">
        <v>0</v>
      </c>
      <c r="V1083">
        <v>0.34000484989733798</v>
      </c>
      <c r="W1083">
        <v>0</v>
      </c>
      <c r="X1083">
        <v>0</v>
      </c>
      <c r="Y1083">
        <v>0</v>
      </c>
      <c r="Z1083">
        <v>0</v>
      </c>
      <c r="AA1083">
        <v>0.49753312725650101</v>
      </c>
      <c r="AB1083">
        <v>0</v>
      </c>
      <c r="AC1083">
        <v>9.8365852462949294E-2</v>
      </c>
      <c r="AD1083">
        <v>0</v>
      </c>
      <c r="AE1083">
        <v>0.386578098979458</v>
      </c>
      <c r="AF1083">
        <v>3.2922579294357802E-2</v>
      </c>
      <c r="AG1083">
        <v>0.62150513744843305</v>
      </c>
      <c r="AH1083">
        <v>0</v>
      </c>
      <c r="AI1083">
        <v>0.40647070021339299</v>
      </c>
      <c r="AJ1083">
        <v>0</v>
      </c>
      <c r="AK1083">
        <v>0.123646975817316</v>
      </c>
      <c r="AL1083">
        <v>0</v>
      </c>
      <c r="AM1083">
        <v>0.47243929730402101</v>
      </c>
      <c r="AN1083">
        <v>0</v>
      </c>
      <c r="AO1083">
        <v>0</v>
      </c>
      <c r="AP1083">
        <v>0</v>
      </c>
      <c r="AQ1083">
        <v>0.51132303918383004</v>
      </c>
      <c r="AR1083">
        <v>0</v>
      </c>
      <c r="AS1083">
        <v>0</v>
      </c>
      <c r="AT1083">
        <v>0</v>
      </c>
      <c r="AU1083">
        <v>0.82788255526425303</v>
      </c>
      <c r="AV1083">
        <v>0</v>
      </c>
      <c r="AW1083">
        <v>0</v>
      </c>
      <c r="AX1083">
        <v>0</v>
      </c>
      <c r="AY1083">
        <v>0.10989851131230099</v>
      </c>
      <c r="AZ1083">
        <v>0</v>
      </c>
      <c r="BA1083">
        <v>7.6588613089435695E-2</v>
      </c>
      <c r="BB1083">
        <v>0</v>
      </c>
      <c r="BC1083">
        <v>0</v>
      </c>
      <c r="BD1083">
        <v>0</v>
      </c>
      <c r="BE1083">
        <v>0</v>
      </c>
      <c r="BF1083">
        <v>0.20040653094218999</v>
      </c>
      <c r="BG1083">
        <v>0</v>
      </c>
      <c r="BH1083">
        <v>0</v>
      </c>
      <c r="BI1083">
        <v>0.96725991640600895</v>
      </c>
      <c r="BJ1083">
        <v>0.94478368594765005</v>
      </c>
      <c r="BK1083">
        <v>1.2799287999512801</v>
      </c>
      <c r="BL1083">
        <v>1.57139997000644</v>
      </c>
      <c r="BM1083">
        <v>0.916767197826302</v>
      </c>
      <c r="BN1083">
        <v>1.7205064213124299</v>
      </c>
      <c r="BO1083">
        <v>1.2017358179461499</v>
      </c>
      <c r="BP1083">
        <v>1.3425317917298101</v>
      </c>
      <c r="BQ1083">
        <v>0.20855611769777899</v>
      </c>
      <c r="BR1083">
        <v>0.36115069804457101</v>
      </c>
      <c r="BS1083">
        <v>5.0875673284355903E-2</v>
      </c>
      <c r="BT1083">
        <v>0.25857314422204303</v>
      </c>
      <c r="BU1083">
        <v>0.10876481589664599</v>
      </c>
      <c r="BV1083">
        <v>0.32138021901790897</v>
      </c>
      <c r="BW1083">
        <v>0</v>
      </c>
      <c r="BX1083">
        <v>0.32426769803441102</v>
      </c>
      <c r="BY1083">
        <v>0.14553051721678001</v>
      </c>
      <c r="BZ1083">
        <v>6.22282482863789E-2</v>
      </c>
      <c r="CA1083">
        <v>0.191827536016277</v>
      </c>
      <c r="CB1083">
        <v>3.6901263117087003E-2</v>
      </c>
      <c r="CC1083">
        <v>0.13267388355513801</v>
      </c>
      <c r="CD1083">
        <v>0.119944132134142</v>
      </c>
      <c r="CE1083">
        <v>6.7720190257695906E-2</v>
      </c>
      <c r="CF1083">
        <v>0.13734435104537501</v>
      </c>
      <c r="CG1083">
        <v>8.4570309066059508E-3</v>
      </c>
      <c r="CH1083">
        <v>0.31906334397200498</v>
      </c>
      <c r="CI1083">
        <v>9.1546535791502195E-2</v>
      </c>
      <c r="CJ1083">
        <v>8.0659978451140701E-2</v>
      </c>
      <c r="CK1083">
        <v>0.142693812197697</v>
      </c>
      <c r="CL1083">
        <v>0.161715212831025</v>
      </c>
      <c r="CM1083">
        <v>6.4125748134734595E-2</v>
      </c>
      <c r="CN1083">
        <v>6.6387230552224993E-2</v>
      </c>
      <c r="CO1083">
        <v>0.26715292970669702</v>
      </c>
      <c r="CP1083">
        <v>0.26472180234267501</v>
      </c>
      <c r="CQ1083">
        <v>0.14014436346732201</v>
      </c>
      <c r="CR1083">
        <v>4.97691444599178E-2</v>
      </c>
      <c r="CS1083">
        <v>0.31644259549395498</v>
      </c>
      <c r="CT1083">
        <v>0</v>
      </c>
      <c r="CU1083">
        <v>0.29863139892835899</v>
      </c>
      <c r="CV1083">
        <v>0.49453919314148598</v>
      </c>
      <c r="CW1083">
        <v>0.46305657633722402</v>
      </c>
      <c r="CX1083">
        <v>9.5089010221658304E-2</v>
      </c>
      <c r="CY1083">
        <v>0.17154362832214601</v>
      </c>
      <c r="CZ1083">
        <v>0.35380543392370201</v>
      </c>
      <c r="DA1083">
        <v>0.198918468802608</v>
      </c>
      <c r="DB1083">
        <v>0.23937599584698599</v>
      </c>
      <c r="DC1083">
        <v>0.21830281119044201</v>
      </c>
      <c r="DD1083">
        <v>3.9806454270726897E-2</v>
      </c>
      <c r="DE1083">
        <v>0</v>
      </c>
      <c r="DF1083">
        <v>3.7132836087222398E-2</v>
      </c>
      <c r="DG1083">
        <v>0</v>
      </c>
      <c r="DH1083">
        <v>0</v>
      </c>
      <c r="DI1083">
        <v>0.227133651812849</v>
      </c>
      <c r="DJ1083">
        <v>0</v>
      </c>
      <c r="DK1083">
        <v>5.7828003925047097E-2</v>
      </c>
      <c r="DL1083">
        <v>0.15287869971394899</v>
      </c>
      <c r="DM1083">
        <v>0.33032878777496</v>
      </c>
      <c r="DN1083">
        <v>0.250303169918563</v>
      </c>
      <c r="DO1083">
        <v>4.47708585015891E-2</v>
      </c>
      <c r="DP1083">
        <v>3.0618368801076299E-2</v>
      </c>
      <c r="DQ1083">
        <v>7.4283355010697202E-2</v>
      </c>
      <c r="DR1083">
        <v>1.44016813796118E-2</v>
      </c>
      <c r="DS1083">
        <v>7.0001546766189096E-2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4.06189515569031E-2</v>
      </c>
      <c r="EB1083">
        <v>0</v>
      </c>
      <c r="EC1083">
        <v>0.44540863159081301</v>
      </c>
      <c r="ED1083">
        <v>0.40417476834680299</v>
      </c>
      <c r="EE1083">
        <v>0</v>
      </c>
      <c r="EF1083">
        <v>0.94953776135435197</v>
      </c>
      <c r="EG1083">
        <v>0</v>
      </c>
      <c r="EH1083">
        <v>0</v>
      </c>
      <c r="EI1083">
        <v>0</v>
      </c>
      <c r="EJ1083">
        <v>6.7227751946923702</v>
      </c>
      <c r="EK1083">
        <v>5.7294838949199702</v>
      </c>
      <c r="EL1083">
        <v>4.4159807074152102</v>
      </c>
      <c r="EM1083">
        <v>5.2930990403485696</v>
      </c>
      <c r="EN1083">
        <v>31.999564847799999</v>
      </c>
      <c r="EO1083">
        <v>13.0054225209233</v>
      </c>
      <c r="EP1083">
        <v>13.037918228277899</v>
      </c>
      <c r="EQ1083">
        <v>5.9869144229251798</v>
      </c>
      <c r="ER1083">
        <v>0.114295592862787</v>
      </c>
      <c r="ES1083">
        <v>0.25080060073628002</v>
      </c>
      <c r="ET1083">
        <v>0.22065320742671199</v>
      </c>
      <c r="EU1083">
        <v>0.63346400481285103</v>
      </c>
      <c r="EV1083">
        <v>0.100010420852805</v>
      </c>
      <c r="EW1083">
        <v>0.89538714351307802</v>
      </c>
      <c r="EX1083">
        <v>9.2851407761737795E-2</v>
      </c>
      <c r="EY1083">
        <v>0.72483283523234898</v>
      </c>
      <c r="EZ1083">
        <v>1.9116124173539899E-2</v>
      </c>
      <c r="FA1083">
        <v>0.30652680366505702</v>
      </c>
      <c r="FB1083">
        <v>0.14885494062000901</v>
      </c>
      <c r="FC1083">
        <v>2.72387481148396E-2</v>
      </c>
      <c r="FD1083">
        <v>0</v>
      </c>
      <c r="FE1083">
        <v>0.12508443862088001</v>
      </c>
      <c r="FF1083">
        <v>0.257312908315108</v>
      </c>
      <c r="FG1083">
        <v>6.6604015564784694E-2</v>
      </c>
      <c r="FH1083">
        <v>0.13364430148746201</v>
      </c>
      <c r="FI1083">
        <v>0</v>
      </c>
      <c r="FJ1083">
        <v>0</v>
      </c>
      <c r="FK1083">
        <v>1.39557019195077E-2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0</v>
      </c>
      <c r="FV1083">
        <v>0</v>
      </c>
      <c r="FW1083">
        <v>0</v>
      </c>
      <c r="FX1083">
        <v>0</v>
      </c>
      <c r="FY1083">
        <v>0</v>
      </c>
      <c r="FZ1083">
        <v>0</v>
      </c>
      <c r="GA1083">
        <v>0</v>
      </c>
      <c r="GB1083">
        <v>0</v>
      </c>
      <c r="GC1083">
        <v>0</v>
      </c>
    </row>
    <row r="1084" spans="1:185" x14ac:dyDescent="0.25">
      <c r="A1084" t="s">
        <v>1267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1.3403037689303201</v>
      </c>
      <c r="J1084">
        <v>0</v>
      </c>
      <c r="K1084">
        <v>0</v>
      </c>
      <c r="L1084">
        <v>53.935893099573597</v>
      </c>
      <c r="M1084">
        <v>1.46396507991433</v>
      </c>
      <c r="N1084">
        <v>2.5283204610277799</v>
      </c>
      <c r="O1084">
        <v>0.598633456802386</v>
      </c>
      <c r="P1084">
        <v>1.58377621237321</v>
      </c>
      <c r="Q1084">
        <v>0</v>
      </c>
      <c r="R1084">
        <v>2.70485425871937</v>
      </c>
      <c r="S1084">
        <v>0.501314942606921</v>
      </c>
      <c r="T1084">
        <v>2.3737834686207</v>
      </c>
      <c r="U1084">
        <v>1.3153906866816001</v>
      </c>
      <c r="V1084">
        <v>17.0002424948669</v>
      </c>
      <c r="W1084">
        <v>0.58999520134375305</v>
      </c>
      <c r="X1084">
        <v>2.5743107506106102</v>
      </c>
      <c r="Y1084">
        <v>6.3920398136028496</v>
      </c>
      <c r="Z1084">
        <v>0</v>
      </c>
      <c r="AA1084">
        <v>0.31095820453531298</v>
      </c>
      <c r="AB1084">
        <v>0</v>
      </c>
      <c r="AC1084">
        <v>0</v>
      </c>
      <c r="AD1084">
        <v>0</v>
      </c>
      <c r="AE1084">
        <v>0</v>
      </c>
      <c r="AF1084">
        <v>1.2811586571118601</v>
      </c>
      <c r="AG1084">
        <v>7.74809738019046</v>
      </c>
      <c r="AH1084">
        <v>0</v>
      </c>
      <c r="AI1084">
        <v>0.51343667395376003</v>
      </c>
      <c r="AJ1084">
        <v>0</v>
      </c>
      <c r="AK1084">
        <v>5.1274008084397202</v>
      </c>
      <c r="AL1084">
        <v>0</v>
      </c>
      <c r="AM1084">
        <v>9.7007535713092494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6.0185945038843203</v>
      </c>
      <c r="AT1084">
        <v>0</v>
      </c>
      <c r="AU1084">
        <v>0</v>
      </c>
      <c r="AV1084">
        <v>0</v>
      </c>
      <c r="AW1084">
        <v>0.89617657392076799</v>
      </c>
      <c r="AX1084">
        <v>0</v>
      </c>
      <c r="AY1084">
        <v>6.3557744275757004</v>
      </c>
      <c r="AZ1084">
        <v>0</v>
      </c>
      <c r="BA1084">
        <v>1.5045407549124701</v>
      </c>
      <c r="BB1084">
        <v>0</v>
      </c>
      <c r="BC1084">
        <v>0</v>
      </c>
      <c r="BD1084">
        <v>21.110887164450801</v>
      </c>
      <c r="BE1084">
        <v>0</v>
      </c>
      <c r="BF1084">
        <v>0.601219592826572</v>
      </c>
      <c r="BG1084">
        <v>0</v>
      </c>
      <c r="BH1084">
        <v>5.5343073772481599</v>
      </c>
      <c r="BI1084">
        <v>3.4544997014500298E-2</v>
      </c>
      <c r="BJ1084">
        <v>0</v>
      </c>
      <c r="BK1084">
        <v>9.6598399996323091E-3</v>
      </c>
      <c r="BL1084">
        <v>0</v>
      </c>
      <c r="BM1084">
        <v>1.9929721691876099E-2</v>
      </c>
      <c r="BN1084">
        <v>0.21506330266405399</v>
      </c>
      <c r="BO1084">
        <v>0</v>
      </c>
      <c r="BP1084">
        <v>1.4513857207889801E-2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.50584712635282003</v>
      </c>
      <c r="DV1084">
        <v>0.49443907574829199</v>
      </c>
      <c r="DW1084">
        <v>0.82745122512802904</v>
      </c>
      <c r="DX1084">
        <v>3.7367067911212999</v>
      </c>
      <c r="DY1084">
        <v>0.24349729245297</v>
      </c>
      <c r="DZ1084">
        <v>1.47819622001097</v>
      </c>
      <c r="EA1084">
        <v>0.38588003979058</v>
      </c>
      <c r="EB1084">
        <v>0.53597832636607501</v>
      </c>
      <c r="EC1084">
        <v>0.59536138768082902</v>
      </c>
      <c r="ED1084">
        <v>0</v>
      </c>
      <c r="EE1084">
        <v>2.2193677475262401</v>
      </c>
      <c r="EF1084">
        <v>5.2902818132599698</v>
      </c>
      <c r="EG1084">
        <v>3.1725094579995101</v>
      </c>
      <c r="EH1084">
        <v>0.78310590295179605</v>
      </c>
      <c r="EI1084">
        <v>4.0904234695543202</v>
      </c>
      <c r="EJ1084">
        <v>0.30328309148988097</v>
      </c>
      <c r="EK1084">
        <v>0.23872849562166501</v>
      </c>
      <c r="EL1084">
        <v>0.29439871382768001</v>
      </c>
      <c r="EM1084">
        <v>0</v>
      </c>
      <c r="EN1084">
        <v>0.30331341087961999</v>
      </c>
      <c r="EO1084">
        <v>0.29446239670014901</v>
      </c>
      <c r="EP1084">
        <v>1.18526529347981</v>
      </c>
      <c r="EQ1084">
        <v>0.285091162996437</v>
      </c>
      <c r="ER1084">
        <v>0.30159674765887301</v>
      </c>
      <c r="ES1084">
        <v>0.25080060073628002</v>
      </c>
      <c r="ET1084">
        <v>0.55163301856677904</v>
      </c>
      <c r="EU1084">
        <v>0.31673200240642602</v>
      </c>
      <c r="EV1084">
        <v>0</v>
      </c>
      <c r="EW1084">
        <v>0.73092828041883895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0</v>
      </c>
      <c r="FV1084">
        <v>0</v>
      </c>
      <c r="FW1084">
        <v>0</v>
      </c>
      <c r="FX1084">
        <v>0</v>
      </c>
      <c r="FY1084">
        <v>0</v>
      </c>
      <c r="FZ1084">
        <v>0</v>
      </c>
      <c r="GA1084">
        <v>0</v>
      </c>
      <c r="GB1084">
        <v>0</v>
      </c>
      <c r="GC1084">
        <v>0</v>
      </c>
    </row>
    <row r="1085" spans="1:185" x14ac:dyDescent="0.25">
      <c r="A1085" t="s">
        <v>1268</v>
      </c>
      <c r="B1085">
        <v>4.3637121585981502</v>
      </c>
      <c r="C1085">
        <v>2.4518390832945101</v>
      </c>
      <c r="D1085">
        <v>3.2023685807869402</v>
      </c>
      <c r="E1085">
        <v>18.7004036731316</v>
      </c>
      <c r="F1085">
        <v>2.60094901381302</v>
      </c>
      <c r="G1085">
        <v>0.81220005872165402</v>
      </c>
      <c r="H1085">
        <v>1.1676672600318301</v>
      </c>
      <c r="I1085">
        <v>3.8513522426897899</v>
      </c>
      <c r="J1085">
        <v>8.1500597251194105</v>
      </c>
      <c r="K1085">
        <v>5.1636427253511901</v>
      </c>
      <c r="L1085">
        <v>5.5209969314524203</v>
      </c>
      <c r="M1085">
        <v>1.1416112305870401</v>
      </c>
      <c r="N1085">
        <v>5.4569583283849603</v>
      </c>
      <c r="O1085">
        <v>4.1262948986735903</v>
      </c>
      <c r="P1085">
        <v>2.1869825689042601</v>
      </c>
      <c r="Q1085">
        <v>2.21709704828156</v>
      </c>
      <c r="R1085">
        <v>2.2857091841043302</v>
      </c>
      <c r="S1085">
        <v>4.5118344834622901</v>
      </c>
      <c r="T1085">
        <v>1.7803376014655301</v>
      </c>
      <c r="U1085">
        <v>8.4952315181520195</v>
      </c>
      <c r="V1085">
        <v>3.70605286388099</v>
      </c>
      <c r="W1085">
        <v>3.5399712080625201</v>
      </c>
      <c r="X1085">
        <v>5.4060525762822804</v>
      </c>
      <c r="Y1085">
        <v>6.6825761558387198</v>
      </c>
      <c r="Z1085">
        <v>194.05693595938001</v>
      </c>
      <c r="AA1085">
        <v>7.9119907105445</v>
      </c>
      <c r="AB1085">
        <v>38.978827598202002</v>
      </c>
      <c r="AC1085">
        <v>7.6831055139489504</v>
      </c>
      <c r="AD1085">
        <v>81.022107225990794</v>
      </c>
      <c r="AE1085">
        <v>423.68959648148501</v>
      </c>
      <c r="AF1085">
        <v>100.08464105484801</v>
      </c>
      <c r="AG1085">
        <v>228.729764521763</v>
      </c>
      <c r="AH1085">
        <v>156.65294134558999</v>
      </c>
      <c r="AI1085">
        <v>332.10795526908998</v>
      </c>
      <c r="AJ1085">
        <v>84.416196765616206</v>
      </c>
      <c r="AK1085">
        <v>21.205518368571301</v>
      </c>
      <c r="AL1085">
        <v>121.005387584991</v>
      </c>
      <c r="AM1085">
        <v>201.33473093908199</v>
      </c>
      <c r="AN1085">
        <v>24.005074438072</v>
      </c>
      <c r="AO1085">
        <v>201.44460891979799</v>
      </c>
      <c r="AP1085">
        <v>123.795044141349</v>
      </c>
      <c r="AQ1085">
        <v>564.67107627200801</v>
      </c>
      <c r="AR1085">
        <v>91.016274911539</v>
      </c>
      <c r="AS1085">
        <v>17.341329610599999</v>
      </c>
      <c r="AT1085">
        <v>26.716753736772901</v>
      </c>
      <c r="AU1085">
        <v>9.6586298114162705</v>
      </c>
      <c r="AV1085">
        <v>3.3004522495267001</v>
      </c>
      <c r="AW1085">
        <v>43.267191613519898</v>
      </c>
      <c r="AX1085">
        <v>14.0087974098209</v>
      </c>
      <c r="AY1085">
        <v>12.331211242580601</v>
      </c>
      <c r="AZ1085">
        <v>2.3027246235247198</v>
      </c>
      <c r="BA1085">
        <v>252.95229846689</v>
      </c>
      <c r="BB1085">
        <v>3.8904726155215399</v>
      </c>
      <c r="BC1085">
        <v>2.6191132425916201</v>
      </c>
      <c r="BD1085">
        <v>136.38722161938199</v>
      </c>
      <c r="BE1085">
        <v>5.0078197729841003</v>
      </c>
      <c r="BF1085">
        <v>9.48495481444969</v>
      </c>
      <c r="BG1085">
        <v>7.9483177201215698</v>
      </c>
      <c r="BH1085">
        <v>325.954427145279</v>
      </c>
      <c r="BI1085">
        <v>7.7280320148149801</v>
      </c>
      <c r="BJ1085">
        <v>8.3220591881169597</v>
      </c>
      <c r="BK1085">
        <v>7.3906745848615403</v>
      </c>
      <c r="BL1085">
        <v>11.3531080185956</v>
      </c>
      <c r="BM1085">
        <v>8.5875984477336296</v>
      </c>
      <c r="BN1085">
        <v>5.8067091719294597</v>
      </c>
      <c r="BO1085">
        <v>5.4078111807576699</v>
      </c>
      <c r="BP1085">
        <v>7.7777341800880304</v>
      </c>
      <c r="BQ1085">
        <v>5.9438493543866899</v>
      </c>
      <c r="BR1085">
        <v>7.4660089706038804</v>
      </c>
      <c r="BS1085">
        <v>3.0525403970613598</v>
      </c>
      <c r="BT1085">
        <v>3.4907374469975698</v>
      </c>
      <c r="BU1085">
        <v>4.1874454120208604</v>
      </c>
      <c r="BV1085">
        <v>3.72875218726701</v>
      </c>
      <c r="BW1085">
        <v>5.0001085187905296</v>
      </c>
      <c r="BX1085">
        <v>5.1779655599767596</v>
      </c>
      <c r="BY1085">
        <v>4.5693274894313998</v>
      </c>
      <c r="BZ1085">
        <v>3.6901351233822601</v>
      </c>
      <c r="CA1085">
        <v>7.0017050645941197</v>
      </c>
      <c r="CB1085">
        <v>3.1230769018094602</v>
      </c>
      <c r="CC1085">
        <v>5.9703247599812297</v>
      </c>
      <c r="CD1085">
        <v>3.7782401622254702</v>
      </c>
      <c r="CE1085">
        <v>5.2031679514662699</v>
      </c>
      <c r="CF1085">
        <v>4.6638217490693901</v>
      </c>
      <c r="CG1085">
        <v>2.3975918159987302</v>
      </c>
      <c r="CH1085">
        <v>3.9608647562589501</v>
      </c>
      <c r="CI1085">
        <v>1.16317951358615</v>
      </c>
      <c r="CJ1085">
        <v>3.2522103311500001</v>
      </c>
      <c r="CK1085">
        <v>2.13021476780848</v>
      </c>
      <c r="CL1085">
        <v>4.4617336586961098</v>
      </c>
      <c r="CM1085">
        <v>6.3106606780450196</v>
      </c>
      <c r="CN1085">
        <v>3.07216249575196</v>
      </c>
      <c r="CO1085">
        <v>7.83648593806313</v>
      </c>
      <c r="CP1085">
        <v>7.7629668536989298</v>
      </c>
      <c r="CQ1085">
        <v>5.3254858117582602</v>
      </c>
      <c r="CR1085">
        <v>5.1228622667941703</v>
      </c>
      <c r="CS1085">
        <v>10.3859790815805</v>
      </c>
      <c r="CT1085">
        <v>9.0887887707628394</v>
      </c>
      <c r="CU1085">
        <v>5.8834713580175499</v>
      </c>
      <c r="CV1085">
        <v>7.9126270902637899</v>
      </c>
      <c r="CW1085">
        <v>4.4762135712598301</v>
      </c>
      <c r="CX1085">
        <v>3.8035604088663302</v>
      </c>
      <c r="CY1085">
        <v>5.4758940121762496</v>
      </c>
      <c r="CZ1085">
        <v>4.4349602800325902</v>
      </c>
      <c r="DA1085">
        <v>10.1031637535649</v>
      </c>
      <c r="DB1085">
        <v>5.8816676979569698</v>
      </c>
      <c r="DC1085">
        <v>5.51562703990421</v>
      </c>
      <c r="DD1085">
        <v>2.1732228955276298</v>
      </c>
      <c r="DE1085">
        <v>4.91378752998531</v>
      </c>
      <c r="DF1085">
        <v>4.9819888417023597</v>
      </c>
      <c r="DG1085">
        <v>3.4385479170307098</v>
      </c>
      <c r="DH1085">
        <v>6.08277341177872</v>
      </c>
      <c r="DI1085">
        <v>7.9278869799073997</v>
      </c>
      <c r="DJ1085">
        <v>7.36326458950386</v>
      </c>
      <c r="DK1085">
        <v>5.3475758201069103</v>
      </c>
      <c r="DL1085">
        <v>7.9191166451825596</v>
      </c>
      <c r="DM1085">
        <v>3.7142481019105702</v>
      </c>
      <c r="DN1085">
        <v>2.7533348691041901</v>
      </c>
      <c r="DO1085">
        <v>8.1447315745393993</v>
      </c>
      <c r="DP1085">
        <v>7.3862639500487299</v>
      </c>
      <c r="DQ1085">
        <v>8.3128430850968495</v>
      </c>
      <c r="DR1085">
        <v>2.7084762114590002</v>
      </c>
      <c r="DS1085">
        <v>4.0997072284213596</v>
      </c>
      <c r="DT1085">
        <v>3.1278663688252899</v>
      </c>
      <c r="DU1085">
        <v>2.2763120685876901</v>
      </c>
      <c r="DV1085">
        <v>3.5767933139238202</v>
      </c>
      <c r="DW1085">
        <v>4.9647073507681796</v>
      </c>
      <c r="DX1085">
        <v>8.8322160517412502</v>
      </c>
      <c r="DY1085">
        <v>9.0421174136158307</v>
      </c>
      <c r="DZ1085">
        <v>2.4991776176799898</v>
      </c>
      <c r="EA1085">
        <v>14.897113313915201</v>
      </c>
      <c r="EB1085">
        <v>3.9751725872150598</v>
      </c>
      <c r="EC1085">
        <v>2.1305379544427199</v>
      </c>
      <c r="ED1085">
        <v>20.223990295390902</v>
      </c>
      <c r="EE1085">
        <v>3.68415046089356</v>
      </c>
      <c r="EF1085">
        <v>14.138423483349801</v>
      </c>
      <c r="EG1085">
        <v>2.1811002523746601</v>
      </c>
      <c r="EH1085">
        <v>3.3282000875451301</v>
      </c>
      <c r="EI1085">
        <v>4.0904234695543202</v>
      </c>
      <c r="EJ1085">
        <v>3.6393970978785699</v>
      </c>
      <c r="EK1085">
        <v>1.9098279649733201</v>
      </c>
      <c r="EL1085">
        <v>7.3109013933873896</v>
      </c>
      <c r="EM1085">
        <v>2.1172396161394298</v>
      </c>
      <c r="EN1085">
        <v>16.447891879735302</v>
      </c>
      <c r="EO1085">
        <v>3.5826258265184898</v>
      </c>
      <c r="EP1085">
        <v>2.3705305869596098</v>
      </c>
      <c r="EQ1085">
        <v>4.4822666182217601</v>
      </c>
      <c r="ER1085">
        <v>12.9686601493315</v>
      </c>
      <c r="ES1085">
        <v>15.1925449617439</v>
      </c>
      <c r="ET1085">
        <v>21.458524422247699</v>
      </c>
      <c r="EU1085">
        <v>31.572524711306102</v>
      </c>
      <c r="EV1085">
        <v>6.5035347960281502</v>
      </c>
      <c r="EW1085">
        <v>12.425780767120299</v>
      </c>
      <c r="EX1085">
        <v>12.334204147245</v>
      </c>
      <c r="EY1085">
        <v>26.142304257380101</v>
      </c>
      <c r="EZ1085">
        <v>4.1481989456581596</v>
      </c>
      <c r="FA1085">
        <v>8.4833819234115104</v>
      </c>
      <c r="FB1085">
        <v>11.3806690434503</v>
      </c>
      <c r="FC1085">
        <v>2.1676309026124998</v>
      </c>
      <c r="FD1085">
        <v>0.98522969409091898</v>
      </c>
      <c r="FE1085">
        <v>24.458673598489199</v>
      </c>
      <c r="FF1085">
        <v>17.677396801247902</v>
      </c>
      <c r="FG1085">
        <v>12.716735788596401</v>
      </c>
      <c r="FH1085">
        <v>13.590717065404901</v>
      </c>
      <c r="FI1085">
        <v>4.0962388371087401</v>
      </c>
      <c r="FJ1085">
        <v>9.8893242137341506</v>
      </c>
      <c r="FK1085">
        <v>19.070466673007299</v>
      </c>
      <c r="FL1085">
        <v>4.8529602828167802</v>
      </c>
      <c r="FM1085">
        <v>5.34469201473925</v>
      </c>
      <c r="FN1085">
        <v>1.7004606772603801</v>
      </c>
      <c r="FO1085">
        <v>1.2079302220741699</v>
      </c>
      <c r="FP1085">
        <v>7.5090738854673402</v>
      </c>
      <c r="FQ1085">
        <v>2.79301614947348</v>
      </c>
      <c r="FR1085">
        <v>4.1079645191904497</v>
      </c>
      <c r="FS1085">
        <v>3.6885480267316799</v>
      </c>
      <c r="FT1085">
        <v>40.401506099268197</v>
      </c>
      <c r="FU1085">
        <v>5.0416454780114899</v>
      </c>
      <c r="FV1085">
        <v>0.72996946458402601</v>
      </c>
      <c r="FW1085">
        <v>2.0104487087487</v>
      </c>
      <c r="FX1085">
        <v>1.39439483182797</v>
      </c>
      <c r="FY1085">
        <v>13.1514710847509</v>
      </c>
      <c r="FZ1085">
        <v>2.6344960029189699</v>
      </c>
      <c r="GA1085">
        <v>9.6008015546479992</v>
      </c>
      <c r="GB1085">
        <v>5.7704930790416604</v>
      </c>
      <c r="GC1085">
        <v>1.20835584029039</v>
      </c>
    </row>
    <row r="1086" spans="1:185" x14ac:dyDescent="0.25">
      <c r="A1086" t="s">
        <v>1269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4.1453996417400401</v>
      </c>
      <c r="BJ1086">
        <v>1.41717552892148</v>
      </c>
      <c r="BK1086">
        <v>2.04788607992205</v>
      </c>
      <c r="BL1086">
        <v>1.88567996400773</v>
      </c>
      <c r="BM1086">
        <v>1.3751507967394501</v>
      </c>
      <c r="BN1086">
        <v>14.6243045811557</v>
      </c>
      <c r="BO1086">
        <v>3.2046288478563998</v>
      </c>
      <c r="BP1086">
        <v>6.9811653169950203</v>
      </c>
      <c r="BQ1086">
        <v>0.83422447079111495</v>
      </c>
      <c r="BR1086">
        <v>1.80575349022286</v>
      </c>
      <c r="BS1086">
        <v>0.76313509926534095</v>
      </c>
      <c r="BT1086">
        <v>0.77571943266612797</v>
      </c>
      <c r="BU1086">
        <v>0.76135371127651996</v>
      </c>
      <c r="BV1086">
        <v>0.77131252564298103</v>
      </c>
      <c r="BW1086">
        <v>2.7904933647008798</v>
      </c>
      <c r="BX1086">
        <v>0.38912123764129303</v>
      </c>
      <c r="BY1086">
        <v>0</v>
      </c>
      <c r="BZ1086">
        <v>0</v>
      </c>
      <c r="CA1086">
        <v>1.53462028813022</v>
      </c>
      <c r="CB1086">
        <v>0.44281515740504401</v>
      </c>
      <c r="CC1086">
        <v>1.1940649519962501</v>
      </c>
      <c r="CD1086">
        <v>0.35983239640242498</v>
      </c>
      <c r="CE1086">
        <v>0.40632114154617399</v>
      </c>
      <c r="CF1086">
        <v>0.41203305313612698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4.2744468753071496</v>
      </c>
      <c r="CP1086">
        <v>2.3824962210840699</v>
      </c>
      <c r="CQ1086">
        <v>3.5736812684167201</v>
      </c>
      <c r="CR1086">
        <v>10.238224003183101</v>
      </c>
      <c r="CS1086">
        <v>8.2513001591957398</v>
      </c>
      <c r="CT1086">
        <v>1.2190625773005299</v>
      </c>
      <c r="CU1086">
        <v>4.3626152191273402</v>
      </c>
      <c r="CV1086">
        <v>2.9672351588489301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7.9183756727255805E-2</v>
      </c>
      <c r="ED1086">
        <v>0</v>
      </c>
      <c r="EE1086">
        <v>0</v>
      </c>
      <c r="EF1086">
        <v>0.406944754866152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0</v>
      </c>
      <c r="FV1086">
        <v>0</v>
      </c>
      <c r="FW1086">
        <v>0</v>
      </c>
      <c r="FX1086">
        <v>0</v>
      </c>
      <c r="FY1086">
        <v>0</v>
      </c>
      <c r="FZ1086">
        <v>0</v>
      </c>
      <c r="GA1086">
        <v>0</v>
      </c>
      <c r="GB1086">
        <v>0</v>
      </c>
      <c r="GC1086">
        <v>0</v>
      </c>
    </row>
    <row r="1087" spans="1:185" x14ac:dyDescent="0.25">
      <c r="A1087" t="s">
        <v>1270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.19663104556012501</v>
      </c>
      <c r="AC1087">
        <v>0</v>
      </c>
      <c r="AD1087">
        <v>0.21744548735732</v>
      </c>
      <c r="AE1087">
        <v>0</v>
      </c>
      <c r="AF1087">
        <v>0</v>
      </c>
      <c r="AG1087">
        <v>1.243010274896870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37.723136739834402</v>
      </c>
      <c r="BJ1087">
        <v>5.19631027271208</v>
      </c>
      <c r="BK1087">
        <v>0</v>
      </c>
      <c r="BL1087">
        <v>25.142399520103101</v>
      </c>
      <c r="BM1087">
        <v>1.8335343956526</v>
      </c>
      <c r="BN1087">
        <v>3.4410128426248701</v>
      </c>
      <c r="BO1087">
        <v>0.80115721196409895</v>
      </c>
      <c r="BP1087">
        <v>0.26850635834596198</v>
      </c>
      <c r="BQ1087">
        <v>0.41711223539555697</v>
      </c>
      <c r="BR1087">
        <v>3.6115069804457098</v>
      </c>
      <c r="BS1087">
        <v>0.38156754963266998</v>
      </c>
      <c r="BT1087">
        <v>0.77571943266612797</v>
      </c>
      <c r="BU1087">
        <v>0</v>
      </c>
      <c r="BV1087">
        <v>0</v>
      </c>
      <c r="BW1087">
        <v>0.39864190924298298</v>
      </c>
      <c r="BX1087">
        <v>0.32426769803441102</v>
      </c>
      <c r="BY1087">
        <v>0.87318310330067905</v>
      </c>
      <c r="BZ1087">
        <v>0</v>
      </c>
      <c r="CA1087">
        <v>0.767310144065109</v>
      </c>
      <c r="CB1087">
        <v>0.44281515740504401</v>
      </c>
      <c r="CC1087">
        <v>0.398021650665416</v>
      </c>
      <c r="CD1087">
        <v>0.35983239640242498</v>
      </c>
      <c r="CE1087">
        <v>0</v>
      </c>
      <c r="CF1087">
        <v>0.41203305313612698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.26715292970669702</v>
      </c>
      <c r="CP1087">
        <v>0.79416540702802396</v>
      </c>
      <c r="CQ1087">
        <v>0.84086618080393405</v>
      </c>
      <c r="CR1087">
        <v>1.18133353882882</v>
      </c>
      <c r="CS1087">
        <v>0.49964620341150801</v>
      </c>
      <c r="CT1087">
        <v>2.0317709621675499</v>
      </c>
      <c r="CU1087">
        <v>1.3633172559772899</v>
      </c>
      <c r="CV1087">
        <v>0.74180878971223196</v>
      </c>
      <c r="CW1087">
        <v>4.1675091870350096</v>
      </c>
      <c r="CX1087">
        <v>0</v>
      </c>
      <c r="CY1087">
        <v>7.2984016413422301</v>
      </c>
      <c r="CZ1087">
        <v>11.852482036444</v>
      </c>
      <c r="DA1087">
        <v>5.9675540640782501</v>
      </c>
      <c r="DB1087">
        <v>24.057287582622099</v>
      </c>
      <c r="DC1087">
        <v>8.29550682523681</v>
      </c>
      <c r="DD1087">
        <v>6.3023463970301297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.73049187735891197</v>
      </c>
      <c r="DZ1087">
        <v>0</v>
      </c>
      <c r="EA1087">
        <v>1.54352015916232</v>
      </c>
      <c r="EB1087">
        <v>0</v>
      </c>
      <c r="EC1087">
        <v>0.44540863159081301</v>
      </c>
      <c r="ED1087">
        <v>12.079487416251601</v>
      </c>
      <c r="EE1087">
        <v>0</v>
      </c>
      <c r="EF1087">
        <v>15.0569559300476</v>
      </c>
      <c r="EG1087">
        <v>0</v>
      </c>
      <c r="EH1087">
        <v>0</v>
      </c>
      <c r="EI1087">
        <v>0</v>
      </c>
      <c r="EJ1087">
        <v>0.60656618297976095</v>
      </c>
      <c r="EK1087">
        <v>0.71618548686499595</v>
      </c>
      <c r="EL1087">
        <v>0.58879742765536103</v>
      </c>
      <c r="EM1087">
        <v>0.264654952017428</v>
      </c>
      <c r="EN1087">
        <v>0.90994023263886104</v>
      </c>
      <c r="EO1087">
        <v>1.5732705195122301</v>
      </c>
      <c r="EP1087">
        <v>0.29631632336995201</v>
      </c>
      <c r="EQ1087">
        <v>0.570182325992874</v>
      </c>
      <c r="ER1087">
        <v>0.30159674765887301</v>
      </c>
      <c r="ES1087">
        <v>0.25080060073628002</v>
      </c>
      <c r="ET1087">
        <v>0.88261282970684596</v>
      </c>
      <c r="EU1087">
        <v>1.2669280096257001</v>
      </c>
      <c r="EV1087">
        <v>0.600062525116832</v>
      </c>
      <c r="EW1087">
        <v>1.4618565608376799</v>
      </c>
      <c r="EX1087">
        <v>0</v>
      </c>
      <c r="EY1087">
        <v>1.73959880455764</v>
      </c>
      <c r="EZ1087">
        <v>1.6057544305773499</v>
      </c>
      <c r="FA1087">
        <v>0.60631675450231204</v>
      </c>
      <c r="FB1087">
        <v>2.3568698931501402</v>
      </c>
      <c r="FC1087">
        <v>0.72254363420416601</v>
      </c>
      <c r="FD1087">
        <v>0.25701644193676199</v>
      </c>
      <c r="FE1087">
        <v>70.297454504934393</v>
      </c>
      <c r="FF1087">
        <v>29.0206075094722</v>
      </c>
      <c r="FG1087">
        <v>3.2116831215938002</v>
      </c>
      <c r="FH1087">
        <v>4.5089467731506403</v>
      </c>
      <c r="FI1087">
        <v>0.80619508509169402</v>
      </c>
      <c r="FJ1087">
        <v>0.219774388579731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0</v>
      </c>
      <c r="FV1087">
        <v>0</v>
      </c>
      <c r="FW1087">
        <v>0</v>
      </c>
      <c r="FX1087">
        <v>0</v>
      </c>
      <c r="FY1087">
        <v>0</v>
      </c>
      <c r="FZ1087">
        <v>0</v>
      </c>
      <c r="GA1087">
        <v>0</v>
      </c>
      <c r="GB1087">
        <v>0</v>
      </c>
      <c r="GC1087">
        <v>0</v>
      </c>
    </row>
    <row r="1088" spans="1:185" x14ac:dyDescent="0.25">
      <c r="A1088" t="s">
        <v>1271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.86060712089186497</v>
      </c>
      <c r="L1088">
        <v>0</v>
      </c>
      <c r="M1088">
        <v>0</v>
      </c>
      <c r="N1088">
        <v>0</v>
      </c>
      <c r="O1088">
        <v>1.19726691360477</v>
      </c>
      <c r="P1088">
        <v>0</v>
      </c>
      <c r="Q1088">
        <v>0</v>
      </c>
      <c r="R1088">
        <v>0</v>
      </c>
      <c r="S1088">
        <v>0</v>
      </c>
      <c r="T1088">
        <v>0.296722933577588</v>
      </c>
      <c r="U1088">
        <v>0</v>
      </c>
      <c r="V1088">
        <v>11.5601648965095</v>
      </c>
      <c r="W1088">
        <v>0</v>
      </c>
      <c r="X1088">
        <v>0</v>
      </c>
      <c r="Y1088">
        <v>0.44595626606531602</v>
      </c>
      <c r="Z1088">
        <v>1.03523926178244</v>
      </c>
      <c r="AA1088">
        <v>0</v>
      </c>
      <c r="AB1088">
        <v>0</v>
      </c>
      <c r="AC1088">
        <v>10.9114768549963</v>
      </c>
      <c r="AD1088">
        <v>0</v>
      </c>
      <c r="AE1088">
        <v>0</v>
      </c>
      <c r="AF1088">
        <v>0</v>
      </c>
      <c r="AG1088">
        <v>2.0716837914947801</v>
      </c>
      <c r="AH1088">
        <v>3.9461320169083498</v>
      </c>
      <c r="AI1088">
        <v>0.51343667395376003</v>
      </c>
      <c r="AJ1088">
        <v>0.15178500953208601</v>
      </c>
      <c r="AK1088">
        <v>17.4331627486951</v>
      </c>
      <c r="AL1088">
        <v>0</v>
      </c>
      <c r="AM1088">
        <v>11.338543135296501</v>
      </c>
      <c r="AN1088">
        <v>0</v>
      </c>
      <c r="AO1088">
        <v>11.164857204394799</v>
      </c>
      <c r="AP1088">
        <v>0.49291224048438198</v>
      </c>
      <c r="AQ1088">
        <v>18.918952449801701</v>
      </c>
      <c r="AR1088">
        <v>0</v>
      </c>
      <c r="AS1088">
        <v>0</v>
      </c>
      <c r="AT1088">
        <v>0</v>
      </c>
      <c r="AU1088">
        <v>8.2788255526425303</v>
      </c>
      <c r="AV1088">
        <v>0</v>
      </c>
      <c r="AW1088">
        <v>8.7377215957274892</v>
      </c>
      <c r="AX1088">
        <v>0</v>
      </c>
      <c r="AY1088">
        <v>8.0506476082625493</v>
      </c>
      <c r="AZ1088">
        <v>0</v>
      </c>
      <c r="BA1088">
        <v>7.3346361801982702</v>
      </c>
      <c r="BB1088">
        <v>1.0004072439912499</v>
      </c>
      <c r="BC1088">
        <v>0.51355161619443501</v>
      </c>
      <c r="BD1088">
        <v>3.7999596896011498</v>
      </c>
      <c r="BE1088">
        <v>0.98514487337391898</v>
      </c>
      <c r="BF1088">
        <v>2.7054881677195701</v>
      </c>
      <c r="BG1088">
        <v>0.46787574526293801</v>
      </c>
      <c r="BH1088">
        <v>11.963870359639399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.30328309148988097</v>
      </c>
      <c r="EK1088">
        <v>0.47745699124333102</v>
      </c>
      <c r="EL1088">
        <v>0</v>
      </c>
      <c r="EM1088">
        <v>1.05861980806971</v>
      </c>
      <c r="EN1088">
        <v>1.5165670543981</v>
      </c>
      <c r="EO1088">
        <v>0.88338719010044797</v>
      </c>
      <c r="EP1088">
        <v>0.29631632336995201</v>
      </c>
      <c r="EQ1088">
        <v>0.427636744494656</v>
      </c>
      <c r="ER1088">
        <v>0</v>
      </c>
      <c r="ES1088">
        <v>0</v>
      </c>
      <c r="ET1088">
        <v>0.22065320742671199</v>
      </c>
      <c r="EU1088">
        <v>0</v>
      </c>
      <c r="EV1088">
        <v>0</v>
      </c>
      <c r="EW1088">
        <v>0.36546414020941898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.29490150437422002</v>
      </c>
      <c r="FU1088">
        <v>0.65053490038857897</v>
      </c>
      <c r="FV1088">
        <v>0</v>
      </c>
      <c r="FW1088">
        <v>0</v>
      </c>
      <c r="FX1088">
        <v>0.64356684545906195</v>
      </c>
      <c r="FY1088">
        <v>7.3629224410183894E-2</v>
      </c>
      <c r="FZ1088">
        <v>2.4112336297902401</v>
      </c>
      <c r="GA1088">
        <v>0</v>
      </c>
      <c r="GB1088">
        <v>0</v>
      </c>
      <c r="GC1088">
        <v>0</v>
      </c>
    </row>
    <row r="1089" spans="1:185" x14ac:dyDescent="0.25">
      <c r="A1089" t="s">
        <v>1272</v>
      </c>
      <c r="B1089">
        <v>14.0713906563491</v>
      </c>
      <c r="C1089">
        <v>31.1628747486733</v>
      </c>
      <c r="D1089">
        <v>16.791946023533299</v>
      </c>
      <c r="E1089">
        <v>44.190770644843298</v>
      </c>
      <c r="F1089">
        <v>14.565314477352899</v>
      </c>
      <c r="G1089">
        <v>17.354007921352601</v>
      </c>
      <c r="H1089">
        <v>6.3690941456281598</v>
      </c>
      <c r="I1089">
        <v>50.267773733786797</v>
      </c>
      <c r="J1089">
        <v>25.943746692379399</v>
      </c>
      <c r="K1089">
        <v>48.265716030018702</v>
      </c>
      <c r="L1089">
        <v>73.896420467132401</v>
      </c>
      <c r="M1089">
        <v>38.861882547964001</v>
      </c>
      <c r="N1089">
        <v>47.680662503876498</v>
      </c>
      <c r="O1089">
        <v>89.236293960675894</v>
      </c>
      <c r="P1089">
        <v>30.329314466947</v>
      </c>
      <c r="Q1089">
        <v>39.350845714760297</v>
      </c>
      <c r="R1089">
        <v>29.763862055842701</v>
      </c>
      <c r="S1089">
        <v>69.641000777144995</v>
      </c>
      <c r="T1089">
        <v>28.702998441405299</v>
      </c>
      <c r="U1089">
        <v>80.370370956245694</v>
      </c>
      <c r="V1089">
        <v>101.06077488448599</v>
      </c>
      <c r="W1089">
        <v>76.282229134603398</v>
      </c>
      <c r="X1089">
        <v>109.187551693755</v>
      </c>
      <c r="Y1089">
        <v>120.35580967305</v>
      </c>
      <c r="Z1089">
        <v>54.518903837463697</v>
      </c>
      <c r="AA1089">
        <v>77.903444642922395</v>
      </c>
      <c r="AB1089">
        <v>26.512419309690099</v>
      </c>
      <c r="AC1089">
        <v>75.3463123471128</v>
      </c>
      <c r="AD1089">
        <v>49.033957399075703</v>
      </c>
      <c r="AE1089">
        <v>132.37630660315199</v>
      </c>
      <c r="AF1089">
        <v>37.749029418910503</v>
      </c>
      <c r="AG1089">
        <v>98.022211852621098</v>
      </c>
      <c r="AH1089">
        <v>63.228285169745099</v>
      </c>
      <c r="AI1089">
        <v>87.994488637775007</v>
      </c>
      <c r="AJ1089">
        <v>42.960217197898302</v>
      </c>
      <c r="AK1089">
        <v>207.39481703337199</v>
      </c>
      <c r="AL1089">
        <v>32.164347396653497</v>
      </c>
      <c r="AM1089">
        <v>200.00290206287201</v>
      </c>
      <c r="AN1089">
        <v>50.890298676285298</v>
      </c>
      <c r="AO1089">
        <v>112.06657998276</v>
      </c>
      <c r="AP1089">
        <v>57.670732136672598</v>
      </c>
      <c r="AQ1089">
        <v>102.605489862889</v>
      </c>
      <c r="AR1089">
        <v>39.5182342754144</v>
      </c>
      <c r="AS1089">
        <v>106.19817084677599</v>
      </c>
      <c r="AT1089">
        <v>13.832229450428301</v>
      </c>
      <c r="AU1089">
        <v>53.026698976734103</v>
      </c>
      <c r="AV1089">
        <v>23.103165746686901</v>
      </c>
      <c r="AW1089">
        <v>82.567233901731996</v>
      </c>
      <c r="AX1089">
        <v>22.089331981092901</v>
      </c>
      <c r="AY1089">
        <v>131.36881315257099</v>
      </c>
      <c r="AZ1089">
        <v>19.341199859861501</v>
      </c>
      <c r="BA1089">
        <v>88.889700696185301</v>
      </c>
      <c r="BB1089">
        <v>33.588673217006203</v>
      </c>
      <c r="BC1089">
        <v>31.429358911099499</v>
      </c>
      <c r="BD1089">
        <v>132.15415364946199</v>
      </c>
      <c r="BE1089">
        <v>19.990231388879099</v>
      </c>
      <c r="BF1089">
        <v>97.771666228996594</v>
      </c>
      <c r="BG1089">
        <v>145.470367131335</v>
      </c>
      <c r="BH1089">
        <v>115.203119007277</v>
      </c>
      <c r="BI1089">
        <v>282.47444058757202</v>
      </c>
      <c r="BJ1089">
        <v>243.070347544665</v>
      </c>
      <c r="BK1089">
        <v>253.59107415453801</v>
      </c>
      <c r="BL1089">
        <v>345.19354698266602</v>
      </c>
      <c r="BM1089">
        <v>269.50663698098799</v>
      </c>
      <c r="BN1089">
        <v>409.55221603991299</v>
      </c>
      <c r="BO1089">
        <v>260.71976489870201</v>
      </c>
      <c r="BP1089">
        <v>245.17187720399099</v>
      </c>
      <c r="BQ1089">
        <v>83.770040608607601</v>
      </c>
      <c r="BR1089">
        <v>147.94022415827101</v>
      </c>
      <c r="BS1089">
        <v>49.953882067591699</v>
      </c>
      <c r="BT1089">
        <v>79.303459857385107</v>
      </c>
      <c r="BU1089">
        <v>115.823048199361</v>
      </c>
      <c r="BV1089">
        <v>56.083908982615597</v>
      </c>
      <c r="BW1089">
        <v>59.5143896077684</v>
      </c>
      <c r="BX1089">
        <v>67.101226755888902</v>
      </c>
      <c r="BY1089">
        <v>134.537765648441</v>
      </c>
      <c r="BZ1089">
        <v>58.348761493210702</v>
      </c>
      <c r="CA1089">
        <v>89.519516807595906</v>
      </c>
      <c r="CB1089">
        <v>43.174477846991799</v>
      </c>
      <c r="CC1089">
        <v>126.700715783367</v>
      </c>
      <c r="CD1089">
        <v>63.927652196094797</v>
      </c>
      <c r="CE1089">
        <v>81.040751681384506</v>
      </c>
      <c r="CF1089">
        <v>55.4527817345706</v>
      </c>
      <c r="CG1089">
        <v>56.944008104480197</v>
      </c>
      <c r="CH1089">
        <v>140.583754188987</v>
      </c>
      <c r="CI1089">
        <v>43.877716095833101</v>
      </c>
      <c r="CJ1089">
        <v>79.578489460067701</v>
      </c>
      <c r="CK1089">
        <v>66.652279677544499</v>
      </c>
      <c r="CL1089">
        <v>90.803092004621007</v>
      </c>
      <c r="CM1089">
        <v>94.874044365339799</v>
      </c>
      <c r="CN1089">
        <v>70.357186939248194</v>
      </c>
      <c r="CO1089">
        <v>92.591388965916707</v>
      </c>
      <c r="CP1089">
        <v>129.32983653451399</v>
      </c>
      <c r="CQ1089">
        <v>99.185838535773797</v>
      </c>
      <c r="CR1089">
        <v>149.69183556302201</v>
      </c>
      <c r="CS1089">
        <v>128.315806985454</v>
      </c>
      <c r="CT1089">
        <v>163.289738100384</v>
      </c>
      <c r="CU1089">
        <v>192.47154326873701</v>
      </c>
      <c r="CV1089">
        <v>236.32791692248799</v>
      </c>
      <c r="CW1089">
        <v>82.732774972250795</v>
      </c>
      <c r="CX1089">
        <v>71.189972319281694</v>
      </c>
      <c r="CY1089">
        <v>142.42487715822699</v>
      </c>
      <c r="CZ1089">
        <v>83.311972264902195</v>
      </c>
      <c r="DA1089">
        <v>131.57921382368599</v>
      </c>
      <c r="DB1089">
        <v>95.224626062201907</v>
      </c>
      <c r="DC1089">
        <v>103.402764900539</v>
      </c>
      <c r="DD1089">
        <v>115.138383873099</v>
      </c>
      <c r="DE1089">
        <v>117.594925035651</v>
      </c>
      <c r="DF1089">
        <v>122.491943042725</v>
      </c>
      <c r="DG1089">
        <v>76.515904533071094</v>
      </c>
      <c r="DH1089">
        <v>174.45731227991899</v>
      </c>
      <c r="DI1089">
        <v>272.89440225161297</v>
      </c>
      <c r="DJ1089">
        <v>162.35452909410699</v>
      </c>
      <c r="DK1089">
        <v>122.66476192581</v>
      </c>
      <c r="DL1089">
        <v>186.94007401021699</v>
      </c>
      <c r="DM1089">
        <v>219.683209549179</v>
      </c>
      <c r="DN1089">
        <v>188.15915040703001</v>
      </c>
      <c r="DO1089">
        <v>129.04080691620501</v>
      </c>
      <c r="DP1089">
        <v>55.872468312670698</v>
      </c>
      <c r="DQ1089">
        <v>116.399541189928</v>
      </c>
      <c r="DR1089">
        <v>50.4039646044574</v>
      </c>
      <c r="DS1089">
        <v>79.998253057491397</v>
      </c>
      <c r="DT1089">
        <v>86.202507664649403</v>
      </c>
      <c r="DU1089">
        <v>64.790586100356805</v>
      </c>
      <c r="DV1089">
        <v>91.681628620135399</v>
      </c>
      <c r="DW1089">
        <v>153.08471536824001</v>
      </c>
      <c r="DX1089">
        <v>207.273993368107</v>
      </c>
      <c r="DY1089">
        <v>131.12821990731999</v>
      </c>
      <c r="DZ1089">
        <v>137.888556784206</v>
      </c>
      <c r="EA1089">
        <v>151.402789897833</v>
      </c>
      <c r="EB1089">
        <v>239.314322722452</v>
      </c>
      <c r="EC1089">
        <v>244.04681272579899</v>
      </c>
      <c r="ED1089">
        <v>186.16660232806399</v>
      </c>
      <c r="EE1089">
        <v>66.359095651034494</v>
      </c>
      <c r="EF1089">
        <v>93.190348864348707</v>
      </c>
      <c r="EG1089">
        <v>55.520803913478296</v>
      </c>
      <c r="EH1089">
        <v>51.0738873098366</v>
      </c>
      <c r="EI1089">
        <v>100.274891747685</v>
      </c>
      <c r="EJ1089">
        <v>32.072186925054901</v>
      </c>
      <c r="EK1089">
        <v>24.787975462049499</v>
      </c>
      <c r="EL1089">
        <v>38.566231511426103</v>
      </c>
      <c r="EM1089">
        <v>16.285101380805798</v>
      </c>
      <c r="EN1089">
        <v>96.3525601894262</v>
      </c>
      <c r="EO1089">
        <v>34.501177480034301</v>
      </c>
      <c r="EP1089">
        <v>55.9889693007527</v>
      </c>
      <c r="EQ1089">
        <v>52.606107457675797</v>
      </c>
      <c r="ER1089">
        <v>57.981974737418199</v>
      </c>
      <c r="ES1089">
        <v>50.452720848115099</v>
      </c>
      <c r="ET1089">
        <v>131.25923799123601</v>
      </c>
      <c r="EU1089">
        <v>130.49358499144699</v>
      </c>
      <c r="EV1089">
        <v>70.377333154119299</v>
      </c>
      <c r="EW1089">
        <v>97.347464813782494</v>
      </c>
      <c r="EX1089">
        <v>76.101013801520295</v>
      </c>
      <c r="EY1089">
        <v>153.012769081268</v>
      </c>
      <c r="EZ1089">
        <v>30.999981368090499</v>
      </c>
      <c r="FA1089">
        <v>81.088369663742995</v>
      </c>
      <c r="FB1089">
        <v>87.511819590503194</v>
      </c>
      <c r="FC1089">
        <v>26.5936198700145</v>
      </c>
      <c r="FD1089">
        <v>29.5997268963838</v>
      </c>
      <c r="FE1089">
        <v>90.623675780827398</v>
      </c>
      <c r="FF1089">
        <v>126.619393633393</v>
      </c>
      <c r="FG1089">
        <v>136.09507227753701</v>
      </c>
      <c r="FH1089">
        <v>164.04353529789</v>
      </c>
      <c r="FI1089">
        <v>27.333852408823201</v>
      </c>
      <c r="FJ1089">
        <v>31.9039154088244</v>
      </c>
      <c r="FK1089">
        <v>75.4020865560217</v>
      </c>
      <c r="FL1089">
        <v>15.559265037536401</v>
      </c>
      <c r="FM1089">
        <v>17.769594703337301</v>
      </c>
      <c r="FN1089">
        <v>11.229518415355701</v>
      </c>
      <c r="FO1089">
        <v>45.800687586979002</v>
      </c>
      <c r="FP1089">
        <v>35.553980660235297</v>
      </c>
      <c r="FQ1089">
        <v>19.118860546991101</v>
      </c>
      <c r="FR1089">
        <v>22.4061775022566</v>
      </c>
      <c r="FS1089">
        <v>128.319326787379</v>
      </c>
      <c r="FT1089">
        <v>12.4300984093734</v>
      </c>
      <c r="FU1089">
        <v>31.334097702049899</v>
      </c>
      <c r="FV1089">
        <v>11.1320343349064</v>
      </c>
      <c r="FW1089">
        <v>13.094369879350101</v>
      </c>
      <c r="FX1089">
        <v>27.855718294286401</v>
      </c>
      <c r="FY1089">
        <v>21.138950328163801</v>
      </c>
      <c r="FZ1089">
        <v>35.436203862991199</v>
      </c>
      <c r="GA1089">
        <v>14.619802095073201</v>
      </c>
      <c r="GB1089">
        <v>12.4089058488335</v>
      </c>
      <c r="GC1089">
        <v>16.804232988748801</v>
      </c>
    </row>
    <row r="1090" spans="1:185" x14ac:dyDescent="0.25">
      <c r="A1090" t="s">
        <v>1273</v>
      </c>
      <c r="B1090">
        <v>6.7985370586855298</v>
      </c>
      <c r="C1090">
        <v>9.9299482873427696</v>
      </c>
      <c r="D1090">
        <v>8.4124680471531992</v>
      </c>
      <c r="E1090">
        <v>2.2656769727901902</v>
      </c>
      <c r="F1090">
        <v>1.5605694082878101</v>
      </c>
      <c r="G1090">
        <v>0.81220005872165402</v>
      </c>
      <c r="H1090">
        <v>1.0615156909380301</v>
      </c>
      <c r="I1090">
        <v>0</v>
      </c>
      <c r="J1090">
        <v>1.7642139798369001</v>
      </c>
      <c r="K1090">
        <v>0</v>
      </c>
      <c r="L1090">
        <v>1.27407621495056</v>
      </c>
      <c r="M1090">
        <v>20.739505298786401</v>
      </c>
      <c r="N1090">
        <v>2.31762708927547</v>
      </c>
      <c r="O1090">
        <v>11.673352407646499</v>
      </c>
      <c r="P1090">
        <v>5.4552291759521498</v>
      </c>
      <c r="Q1090">
        <v>17.337488766182801</v>
      </c>
      <c r="R1090">
        <v>1.0143203470197599</v>
      </c>
      <c r="S1090">
        <v>1.2532873565172999</v>
      </c>
      <c r="T1090">
        <v>0</v>
      </c>
      <c r="U1090">
        <v>3.9461720600448</v>
      </c>
      <c r="V1090">
        <v>0.34000484989733798</v>
      </c>
      <c r="W1090">
        <v>17.994853640984498</v>
      </c>
      <c r="X1090">
        <v>2.3168796755495502</v>
      </c>
      <c r="Y1090">
        <v>1.04056462081907</v>
      </c>
      <c r="Z1090">
        <v>11.818981572016099</v>
      </c>
      <c r="AA1090">
        <v>0.99506625451300101</v>
      </c>
      <c r="AB1090">
        <v>8.1929602316718402</v>
      </c>
      <c r="AC1090">
        <v>0.41967218673062701</v>
      </c>
      <c r="AD1090">
        <v>16.743302526513698</v>
      </c>
      <c r="AE1090">
        <v>0.193289049489729</v>
      </c>
      <c r="AF1090">
        <v>10.8644511671381</v>
      </c>
      <c r="AG1090">
        <v>0.62150513744843305</v>
      </c>
      <c r="AH1090">
        <v>3.6642654442720399</v>
      </c>
      <c r="AI1090">
        <v>0.51343667395376003</v>
      </c>
      <c r="AJ1090">
        <v>2.22618013980393</v>
      </c>
      <c r="AK1090">
        <v>0.25637004042198602</v>
      </c>
      <c r="AL1090">
        <v>6.93867978113291</v>
      </c>
      <c r="AM1090">
        <v>0.377951437843217</v>
      </c>
      <c r="AN1090">
        <v>7.1044701939506902</v>
      </c>
      <c r="AO1090">
        <v>0.72814286115618398</v>
      </c>
      <c r="AP1090">
        <v>6.5721632064584004</v>
      </c>
      <c r="AQ1090">
        <v>0</v>
      </c>
      <c r="AR1090">
        <v>9.4158782982593294</v>
      </c>
      <c r="AS1090">
        <v>0.68003097660688905</v>
      </c>
      <c r="AT1090">
        <v>1.9372870378751099</v>
      </c>
      <c r="AU1090">
        <v>0.20697063881606301</v>
      </c>
      <c r="AV1090">
        <v>4.4942328504193503</v>
      </c>
      <c r="AW1090">
        <v>0</v>
      </c>
      <c r="AX1090">
        <v>2.7148899641566802</v>
      </c>
      <c r="AY1090">
        <v>0</v>
      </c>
      <c r="AZ1090">
        <v>1.7122824123645399</v>
      </c>
      <c r="BA1090">
        <v>0</v>
      </c>
      <c r="BB1090">
        <v>4.0016289759649997</v>
      </c>
      <c r="BC1090">
        <v>2.6105540489883801</v>
      </c>
      <c r="BD1090">
        <v>0</v>
      </c>
      <c r="BE1090">
        <v>5.17201058521308</v>
      </c>
      <c r="BF1090">
        <v>0</v>
      </c>
      <c r="BG1090">
        <v>0</v>
      </c>
      <c r="BH1090">
        <v>0.24416061958447799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.257253359860386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15.7707207574738</v>
      </c>
      <c r="EK1090">
        <v>16.273325784876899</v>
      </c>
      <c r="EL1090">
        <v>17.369524115833102</v>
      </c>
      <c r="EM1090">
        <v>25.539202869681802</v>
      </c>
      <c r="EN1090">
        <v>10.262103734760499</v>
      </c>
      <c r="EO1090">
        <v>14.428657438307299</v>
      </c>
      <c r="EP1090">
        <v>12.741601904907901</v>
      </c>
      <c r="EQ1090">
        <v>7.26982465640915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0</v>
      </c>
      <c r="EY1090">
        <v>0</v>
      </c>
      <c r="EZ1090">
        <v>0.40143860764433797</v>
      </c>
      <c r="FA1090">
        <v>0.20210558483410401</v>
      </c>
      <c r="FB1090">
        <v>0.14885494062000901</v>
      </c>
      <c r="FC1090">
        <v>0.401413130113426</v>
      </c>
      <c r="FD1090">
        <v>0.29985251559289</v>
      </c>
      <c r="FE1090">
        <v>0.79220144459890596</v>
      </c>
      <c r="FF1090">
        <v>0.55751130134940197</v>
      </c>
      <c r="FG1090">
        <v>0.152937291504467</v>
      </c>
      <c r="FH1090">
        <v>0.112723669328766</v>
      </c>
      <c r="FI1090">
        <v>0.15356096858889401</v>
      </c>
      <c r="FJ1090">
        <v>1.2160849501411799</v>
      </c>
      <c r="FK1090">
        <v>0.48844956718276999</v>
      </c>
      <c r="FL1090">
        <v>1.2966054197946999</v>
      </c>
      <c r="FM1090">
        <v>0.32505356164641303</v>
      </c>
      <c r="FN1090">
        <v>0.56682022575346103</v>
      </c>
      <c r="FO1090">
        <v>2.14743150590964</v>
      </c>
      <c r="FP1090">
        <v>1.2804754494097801</v>
      </c>
      <c r="FQ1090">
        <v>2.06151191984948</v>
      </c>
      <c r="FR1090">
        <v>0.63644520719852105</v>
      </c>
      <c r="FS1090">
        <v>0.81047197852991004</v>
      </c>
      <c r="FT1090">
        <v>2.0643105306195402</v>
      </c>
      <c r="FU1090">
        <v>0.92159110888381901</v>
      </c>
      <c r="FV1090">
        <v>5.1097862520881803</v>
      </c>
      <c r="FW1090">
        <v>12.5917577021629</v>
      </c>
      <c r="FX1090">
        <v>7.6691715750538103</v>
      </c>
      <c r="FY1090">
        <v>2.6506520787666199</v>
      </c>
      <c r="FZ1090">
        <v>6.1173890237270898</v>
      </c>
      <c r="GA1090">
        <v>15.425130176581501</v>
      </c>
      <c r="GB1090">
        <v>2.2518997381625998</v>
      </c>
      <c r="GC1090">
        <v>3.6740549198018599</v>
      </c>
    </row>
    <row r="1091" spans="1:185" x14ac:dyDescent="0.25">
      <c r="A1091" t="s">
        <v>1274</v>
      </c>
      <c r="B1091">
        <v>2.3715826948903</v>
      </c>
      <c r="C1091">
        <v>1.71628735830616</v>
      </c>
      <c r="D1091">
        <v>0.98970212319449402</v>
      </c>
      <c r="E1091">
        <v>0</v>
      </c>
      <c r="F1091">
        <v>5.2018980276260498</v>
      </c>
      <c r="G1091">
        <v>5.9561337639587997</v>
      </c>
      <c r="H1091">
        <v>1.0615156909380301</v>
      </c>
      <c r="I1091">
        <v>1.5445405337197</v>
      </c>
      <c r="J1091">
        <v>0.29403566330615</v>
      </c>
      <c r="K1091">
        <v>0.86060712089186497</v>
      </c>
      <c r="L1091">
        <v>13.7317103166894</v>
      </c>
      <c r="M1091">
        <v>1.46396507991433</v>
      </c>
      <c r="N1091">
        <v>1.2641602305138899</v>
      </c>
      <c r="O1091">
        <v>4.1904341976166997</v>
      </c>
      <c r="P1091">
        <v>2.3756643185598101</v>
      </c>
      <c r="Q1091">
        <v>0.21015137898403299</v>
      </c>
      <c r="R1091">
        <v>4.9058787953522902</v>
      </c>
      <c r="S1091">
        <v>1.16973486608281</v>
      </c>
      <c r="T1091">
        <v>0.296722933577588</v>
      </c>
      <c r="U1091">
        <v>3.7598250460982401</v>
      </c>
      <c r="V1091">
        <v>0.74639159906034902</v>
      </c>
      <c r="W1091">
        <v>0.58999520134375305</v>
      </c>
      <c r="X1091">
        <v>3.6040350508548502</v>
      </c>
      <c r="Y1091">
        <v>16.2030776670398</v>
      </c>
      <c r="Z1091">
        <v>0</v>
      </c>
      <c r="AA1091">
        <v>11.220556622318</v>
      </c>
      <c r="AB1091">
        <v>0.27528346378417401</v>
      </c>
      <c r="AC1091">
        <v>0.69945364455104697</v>
      </c>
      <c r="AD1091">
        <v>0.70410919715703801</v>
      </c>
      <c r="AE1091">
        <v>6.5718276826507802</v>
      </c>
      <c r="AF1091">
        <v>1.3827483303630299</v>
      </c>
      <c r="AG1091">
        <v>2.2788521706442499</v>
      </c>
      <c r="AH1091">
        <v>25.837769158328499</v>
      </c>
      <c r="AI1091">
        <v>0.51343667395376003</v>
      </c>
      <c r="AJ1091">
        <v>20.136811264590101</v>
      </c>
      <c r="AK1091">
        <v>66.399840469294404</v>
      </c>
      <c r="AL1091">
        <v>3.0478313057312798</v>
      </c>
      <c r="AM1091">
        <v>1.1338543135296499</v>
      </c>
      <c r="AN1091">
        <v>1.1417898525992201</v>
      </c>
      <c r="AO1091">
        <v>0.72814286115618398</v>
      </c>
      <c r="AP1091">
        <v>0</v>
      </c>
      <c r="AQ1091">
        <v>54.5581682809147</v>
      </c>
      <c r="AR1091">
        <v>3.7422080416158798</v>
      </c>
      <c r="AS1091">
        <v>0.22667699220229601</v>
      </c>
      <c r="AT1091">
        <v>1.29152469191674</v>
      </c>
      <c r="AU1091">
        <v>0.48285710759190498</v>
      </c>
      <c r="AV1091">
        <v>6.9169052463485201</v>
      </c>
      <c r="AW1091">
        <v>0.59745104928051096</v>
      </c>
      <c r="AX1091">
        <v>15.548915249261</v>
      </c>
      <c r="AY1091">
        <v>0.61596085501813702</v>
      </c>
      <c r="AZ1091">
        <v>9.7422964841430595</v>
      </c>
      <c r="BA1091">
        <v>3.3151798379246098</v>
      </c>
      <c r="BB1091">
        <v>23.009366611798701</v>
      </c>
      <c r="BC1091">
        <v>26.764598397333302</v>
      </c>
      <c r="BD1091">
        <v>1.9351646567413301</v>
      </c>
      <c r="BE1091">
        <v>0.49257243668695999</v>
      </c>
      <c r="BF1091">
        <v>1.10223592018205</v>
      </c>
      <c r="BG1091">
        <v>3.2751302168405698</v>
      </c>
      <c r="BH1091">
        <v>0.30499175164967102</v>
      </c>
      <c r="BI1091">
        <v>72.337223748363797</v>
      </c>
      <c r="BJ1091">
        <v>3.9208522966827499</v>
      </c>
      <c r="BK1091">
        <v>20.338678121130599</v>
      </c>
      <c r="BL1091">
        <v>5.0284799040206201</v>
      </c>
      <c r="BM1091">
        <v>2.5440289739679902</v>
      </c>
      <c r="BN1091">
        <v>7.2720723114449903</v>
      </c>
      <c r="BO1091">
        <v>2.4034716358922998</v>
      </c>
      <c r="BP1091">
        <v>48.331144502273197</v>
      </c>
      <c r="BQ1091">
        <v>32.117642125457898</v>
      </c>
      <c r="BR1091">
        <v>27.591913330605198</v>
      </c>
      <c r="BS1091">
        <v>9.7299725156330901</v>
      </c>
      <c r="BT1091">
        <v>44.668510664357598</v>
      </c>
      <c r="BU1091">
        <v>8.6286753944671997</v>
      </c>
      <c r="BV1091">
        <v>21.8185030691258</v>
      </c>
      <c r="BW1091">
        <v>14.8826312784047</v>
      </c>
      <c r="BX1091">
        <v>28.470703887421301</v>
      </c>
      <c r="BY1091">
        <v>32.707983744471299</v>
      </c>
      <c r="BZ1091">
        <v>5.5738730965084899</v>
      </c>
      <c r="CA1091">
        <v>44.609068707673401</v>
      </c>
      <c r="CB1091">
        <v>15.498530509176501</v>
      </c>
      <c r="CC1091">
        <v>54.9933247336051</v>
      </c>
      <c r="CD1091">
        <v>26.009885053288599</v>
      </c>
      <c r="CE1091">
        <v>13.273157290508401</v>
      </c>
      <c r="CF1091">
        <v>9.6827767486989806</v>
      </c>
      <c r="CG1091">
        <v>45.808917410782101</v>
      </c>
      <c r="CH1091">
        <v>137.406209139141</v>
      </c>
      <c r="CI1091">
        <v>47.367254636591497</v>
      </c>
      <c r="CJ1091">
        <v>48.0372114865336</v>
      </c>
      <c r="CK1091">
        <v>24.971417134597001</v>
      </c>
      <c r="CL1091">
        <v>60.077201566725797</v>
      </c>
      <c r="CM1091">
        <v>22.1607897928954</v>
      </c>
      <c r="CN1091">
        <v>51.7820398307354</v>
      </c>
      <c r="CO1091">
        <v>76.530409263311597</v>
      </c>
      <c r="CP1091">
        <v>69.794848622654698</v>
      </c>
      <c r="CQ1091">
        <v>71.852015149696101</v>
      </c>
      <c r="CR1091">
        <v>46.222956188729697</v>
      </c>
      <c r="CS1091">
        <v>104.699196437537</v>
      </c>
      <c r="CT1091">
        <v>58.460823151434397</v>
      </c>
      <c r="CU1091">
        <v>57.556224953459299</v>
      </c>
      <c r="CV1091">
        <v>87.450425250051595</v>
      </c>
      <c r="CW1091">
        <v>23.731649537282699</v>
      </c>
      <c r="CX1091">
        <v>1.3312461431032201</v>
      </c>
      <c r="CY1091">
        <v>24.452764473556801</v>
      </c>
      <c r="CZ1091">
        <v>35.557446109331998</v>
      </c>
      <c r="DA1091">
        <v>41.573959979745197</v>
      </c>
      <c r="DB1091">
        <v>32.546586292481301</v>
      </c>
      <c r="DC1091">
        <v>1.0915140559522101</v>
      </c>
      <c r="DD1091">
        <v>7.6062801343467097</v>
      </c>
      <c r="DE1091">
        <v>9.4482665407226207</v>
      </c>
      <c r="DF1091">
        <v>35.334214339247602</v>
      </c>
      <c r="DG1091">
        <v>18.772822732799</v>
      </c>
      <c r="DH1091">
        <v>5.8530907066451903</v>
      </c>
      <c r="DI1091">
        <v>15.8325516116603</v>
      </c>
      <c r="DJ1091">
        <v>56.638949558342503</v>
      </c>
      <c r="DK1091">
        <v>49.442943355915197</v>
      </c>
      <c r="DL1091">
        <v>5.03740355514595</v>
      </c>
      <c r="DM1091">
        <v>24.907310801047402</v>
      </c>
      <c r="DN1091">
        <v>35.668201713395199</v>
      </c>
      <c r="DO1091">
        <v>33.642525354692097</v>
      </c>
      <c r="DP1091">
        <v>20.778181766025</v>
      </c>
      <c r="DQ1091">
        <v>41.821528871022402</v>
      </c>
      <c r="DR1091">
        <v>11.0892946623011</v>
      </c>
      <c r="DS1091">
        <v>12.6966330952557</v>
      </c>
      <c r="DT1091">
        <v>11.0964783084516</v>
      </c>
      <c r="DU1091">
        <v>17.367418004780099</v>
      </c>
      <c r="DV1091">
        <v>1.2623976402084001</v>
      </c>
      <c r="DW1091">
        <v>2.8891838610720302</v>
      </c>
      <c r="DX1091">
        <v>2.7742217085597498</v>
      </c>
      <c r="DY1091">
        <v>13.3923510849134</v>
      </c>
      <c r="DZ1091">
        <v>2.0941113116822101</v>
      </c>
      <c r="EA1091">
        <v>3.40401320815262</v>
      </c>
      <c r="EB1091">
        <v>5.6596758986512796</v>
      </c>
      <c r="EC1091">
        <v>1.7073997544314501</v>
      </c>
      <c r="ED1091">
        <v>2.3176665754088601</v>
      </c>
      <c r="EE1091">
        <v>1.7944292799939301</v>
      </c>
      <c r="EF1091">
        <v>9.6310258651656007</v>
      </c>
      <c r="EG1091">
        <v>3.3707912991244702</v>
      </c>
      <c r="EH1091">
        <v>6.85217665082821</v>
      </c>
      <c r="EI1091">
        <v>9.3170756806515005</v>
      </c>
      <c r="EJ1091">
        <v>1.8196985489392801</v>
      </c>
      <c r="EK1091">
        <v>1.7506756345588801</v>
      </c>
      <c r="EL1091">
        <v>0.88319614148304104</v>
      </c>
      <c r="EM1091">
        <v>0.79396485605228495</v>
      </c>
      <c r="EN1091">
        <v>7.5272278133292598</v>
      </c>
      <c r="EO1091">
        <v>0.58892479340029902</v>
      </c>
      <c r="EP1091">
        <v>0.59263264673990301</v>
      </c>
      <c r="EQ1091">
        <v>1.2829102334839699</v>
      </c>
      <c r="ER1091">
        <v>1.20638699063549</v>
      </c>
      <c r="ES1091">
        <v>1.5884038046631099</v>
      </c>
      <c r="ET1091">
        <v>3.6591656898262901</v>
      </c>
      <c r="EU1091">
        <v>1.2762436567552999</v>
      </c>
      <c r="EV1091">
        <v>0.69292934448015198</v>
      </c>
      <c r="EW1091">
        <v>0.54819621031412902</v>
      </c>
      <c r="EX1091">
        <v>1.17611783164868</v>
      </c>
      <c r="EY1091">
        <v>2.5586599083701902</v>
      </c>
      <c r="EZ1091">
        <v>1.6057544305773499</v>
      </c>
      <c r="FA1091">
        <v>2.9911626555447399</v>
      </c>
      <c r="FB1091">
        <v>1.56297687651009</v>
      </c>
      <c r="FC1091">
        <v>0.68240232119282196</v>
      </c>
      <c r="FD1091">
        <v>0.64254110484190496</v>
      </c>
      <c r="FE1091">
        <v>5.0033775448351898</v>
      </c>
      <c r="FF1091">
        <v>19.5925400188504</v>
      </c>
      <c r="FG1091">
        <v>6.11749166017868</v>
      </c>
      <c r="FH1091">
        <v>5.5234597971095303</v>
      </c>
      <c r="FI1091">
        <v>3.2247803403667801</v>
      </c>
      <c r="FJ1091">
        <v>1.39190446100496</v>
      </c>
      <c r="FK1091">
        <v>9.3782316899091693</v>
      </c>
      <c r="FL1091">
        <v>0.64830270989735195</v>
      </c>
      <c r="FM1091">
        <v>1.3002142465856501</v>
      </c>
      <c r="FN1091">
        <v>0.34009213545207601</v>
      </c>
      <c r="FO1091">
        <v>4.54315977969007</v>
      </c>
      <c r="FP1091">
        <v>1.2222720198911501</v>
      </c>
      <c r="FQ1091">
        <v>1.19700692120292</v>
      </c>
      <c r="FR1091">
        <v>1.56218369039637</v>
      </c>
      <c r="FS1091">
        <v>10.1038839990062</v>
      </c>
      <c r="FT1091">
        <v>0.17694090262453199</v>
      </c>
      <c r="FU1091">
        <v>21.2508067460269</v>
      </c>
      <c r="FV1091">
        <v>8.9786244143835301</v>
      </c>
      <c r="FW1091">
        <v>8.7560331920502605</v>
      </c>
      <c r="FX1091">
        <v>7.0870361102976602</v>
      </c>
      <c r="FY1091">
        <v>0.220887673230552</v>
      </c>
      <c r="FZ1091">
        <v>0.133957423877236</v>
      </c>
      <c r="GA1091">
        <v>0</v>
      </c>
      <c r="GB1091">
        <v>2.2518997381625998</v>
      </c>
      <c r="GC1091">
        <v>0.122468497326729</v>
      </c>
    </row>
    <row r="1092" spans="1:185" x14ac:dyDescent="0.25">
      <c r="A1092" t="s">
        <v>1275</v>
      </c>
      <c r="B1092">
        <v>0.47431653897805998</v>
      </c>
      <c r="C1092">
        <v>3.6777586249417702</v>
      </c>
      <c r="D1092">
        <v>0</v>
      </c>
      <c r="E1092">
        <v>6.6459857868512202</v>
      </c>
      <c r="F1092">
        <v>0</v>
      </c>
      <c r="G1092">
        <v>0</v>
      </c>
      <c r="H1092">
        <v>0</v>
      </c>
      <c r="I1092">
        <v>0</v>
      </c>
      <c r="J1092">
        <v>2.8423447452927801</v>
      </c>
      <c r="K1092">
        <v>0</v>
      </c>
      <c r="L1092">
        <v>3.8222286448516698</v>
      </c>
      <c r="M1092">
        <v>1.2199708999286101</v>
      </c>
      <c r="N1092">
        <v>4.7406008644270896</v>
      </c>
      <c r="O1092">
        <v>9.8774520372393706</v>
      </c>
      <c r="P1092">
        <v>0</v>
      </c>
      <c r="Q1092">
        <v>0.63045413695209995</v>
      </c>
      <c r="R1092">
        <v>2.2540452155994699</v>
      </c>
      <c r="S1092">
        <v>6.0993318017175602</v>
      </c>
      <c r="T1092">
        <v>2.9672293357758801</v>
      </c>
      <c r="U1092">
        <v>4.6038674033855997</v>
      </c>
      <c r="V1092">
        <v>4.8167353735456198</v>
      </c>
      <c r="W1092">
        <v>4.59212931712554</v>
      </c>
      <c r="X1092">
        <v>3.8614661259159102</v>
      </c>
      <c r="Y1092">
        <v>4.1622584832762799</v>
      </c>
      <c r="Z1092">
        <v>2.5880981544560901</v>
      </c>
      <c r="AA1092">
        <v>4.2290315816802497</v>
      </c>
      <c r="AB1092">
        <v>1.9663104556012501</v>
      </c>
      <c r="AC1092">
        <v>1.6087433824674</v>
      </c>
      <c r="AD1092">
        <v>0.434890974714641</v>
      </c>
      <c r="AE1092">
        <v>1.7396014454075599</v>
      </c>
      <c r="AF1092">
        <v>0.197535475766147</v>
      </c>
      <c r="AG1092">
        <v>1.1670485358753899</v>
      </c>
      <c r="AH1092">
        <v>0.56373314527262097</v>
      </c>
      <c r="AI1092">
        <v>0.77015501093063898</v>
      </c>
      <c r="AJ1092">
        <v>0.15178500953208601</v>
      </c>
      <c r="AK1092">
        <v>2.05096032337589</v>
      </c>
      <c r="AL1092">
        <v>1.5563393901606599</v>
      </c>
      <c r="AM1092">
        <v>1.1149567416374899</v>
      </c>
      <c r="AN1092">
        <v>1.1417898525992201</v>
      </c>
      <c r="AO1092">
        <v>0</v>
      </c>
      <c r="AP1092">
        <v>1.23228060121095</v>
      </c>
      <c r="AQ1092">
        <v>1.1504768381636199</v>
      </c>
      <c r="AR1092">
        <v>2.5350441572236702</v>
      </c>
      <c r="AS1092">
        <v>1.3600619532137801</v>
      </c>
      <c r="AT1092">
        <v>0</v>
      </c>
      <c r="AU1092">
        <v>0.41394127763212601</v>
      </c>
      <c r="AV1092">
        <v>0</v>
      </c>
      <c r="AW1092">
        <v>0.448088286960384</v>
      </c>
      <c r="AX1092">
        <v>0.493616357119395</v>
      </c>
      <c r="AY1092">
        <v>1.27115488551514</v>
      </c>
      <c r="AZ1092">
        <v>0</v>
      </c>
      <c r="BA1092">
        <v>0.28210139154608699</v>
      </c>
      <c r="BB1092">
        <v>0.33346908133041597</v>
      </c>
      <c r="BC1092">
        <v>0</v>
      </c>
      <c r="BD1092">
        <v>1.9844233934583799</v>
      </c>
      <c r="BE1092">
        <v>0.49257243668695999</v>
      </c>
      <c r="BF1092">
        <v>0.601219592826572</v>
      </c>
      <c r="BG1092">
        <v>0.46787574526293801</v>
      </c>
      <c r="BH1092">
        <v>0.24416061958447799</v>
      </c>
      <c r="BI1092">
        <v>0.27635997611600299</v>
      </c>
      <c r="BJ1092">
        <v>0.23619592148691301</v>
      </c>
      <c r="BK1092">
        <v>0.76795727997076801</v>
      </c>
      <c r="BL1092">
        <v>1.88567996400773</v>
      </c>
      <c r="BM1092">
        <v>0.916767197826302</v>
      </c>
      <c r="BN1092">
        <v>0.86025321065621696</v>
      </c>
      <c r="BO1092">
        <v>0.80115721196409895</v>
      </c>
      <c r="BP1092">
        <v>0</v>
      </c>
      <c r="BQ1092">
        <v>0</v>
      </c>
      <c r="BR1092">
        <v>0.180575349022286</v>
      </c>
      <c r="BS1092">
        <v>0</v>
      </c>
      <c r="BT1092">
        <v>0.19392985816653199</v>
      </c>
      <c r="BU1092">
        <v>0</v>
      </c>
      <c r="BV1092">
        <v>0.38565626282149001</v>
      </c>
      <c r="BW1092">
        <v>0</v>
      </c>
      <c r="BX1092">
        <v>0</v>
      </c>
      <c r="BY1092">
        <v>0.43659155165034003</v>
      </c>
      <c r="BZ1092">
        <v>1.12010846915482</v>
      </c>
      <c r="CA1092">
        <v>0.383655072032554</v>
      </c>
      <c r="CB1092">
        <v>0.22140757870252201</v>
      </c>
      <c r="CC1092">
        <v>0</v>
      </c>
      <c r="CD1092">
        <v>0.539748594603638</v>
      </c>
      <c r="CE1092">
        <v>0.13544038051539101</v>
      </c>
      <c r="CF1092">
        <v>0.92707436955628497</v>
      </c>
      <c r="CG1092">
        <v>0.35237628777524799</v>
      </c>
      <c r="CH1092">
        <v>0.48500384770517702</v>
      </c>
      <c r="CI1092">
        <v>0.58158975679307301</v>
      </c>
      <c r="CJ1092">
        <v>0</v>
      </c>
      <c r="CK1092">
        <v>0</v>
      </c>
      <c r="CL1092">
        <v>0.48514563849307701</v>
      </c>
      <c r="CM1092">
        <v>0.35269161474103999</v>
      </c>
      <c r="CN1092">
        <v>0</v>
      </c>
      <c r="CO1092">
        <v>0</v>
      </c>
      <c r="CP1092">
        <v>0</v>
      </c>
      <c r="CQ1092">
        <v>0.42043309040196702</v>
      </c>
      <c r="CR1092">
        <v>0</v>
      </c>
      <c r="CS1092">
        <v>4.6121188007215902E-2</v>
      </c>
      <c r="CT1092">
        <v>0.40635419243351001</v>
      </c>
      <c r="CU1092">
        <v>0</v>
      </c>
      <c r="CV1092">
        <v>1.32907408156775</v>
      </c>
      <c r="CW1092">
        <v>0.308704384224816</v>
      </c>
      <c r="CX1092">
        <v>9.5089010221658304E-2</v>
      </c>
      <c r="CY1092">
        <v>0.37427700724831903</v>
      </c>
      <c r="CZ1092">
        <v>3.8918597731607201</v>
      </c>
      <c r="DA1092">
        <v>0.39783693760521699</v>
      </c>
      <c r="DB1092">
        <v>2.6929799532785901</v>
      </c>
      <c r="DC1092">
        <v>0</v>
      </c>
      <c r="DD1092">
        <v>0.43464457910552601</v>
      </c>
      <c r="DE1092">
        <v>0.23620666351806499</v>
      </c>
      <c r="DF1092">
        <v>0.20307019735199799</v>
      </c>
      <c r="DG1092">
        <v>0.184047281694108</v>
      </c>
      <c r="DH1092">
        <v>0.19467042261569401</v>
      </c>
      <c r="DI1092">
        <v>1.20247227430332</v>
      </c>
      <c r="DJ1092">
        <v>0.37654703307485199</v>
      </c>
      <c r="DK1092">
        <v>0.173484011775141</v>
      </c>
      <c r="DL1092">
        <v>0.36690887931347799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.67940123474932701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.81388950973230301</v>
      </c>
      <c r="EG1092">
        <v>0</v>
      </c>
      <c r="EH1092">
        <v>0</v>
      </c>
      <c r="EI1092">
        <v>0</v>
      </c>
      <c r="EJ1092">
        <v>1.8196985489392801</v>
      </c>
      <c r="EK1092">
        <v>2.0291922127841602</v>
      </c>
      <c r="EL1092">
        <v>1.1775948553107201</v>
      </c>
      <c r="EM1092">
        <v>4.2344792322788498</v>
      </c>
      <c r="EN1092">
        <v>9.7060291481478504</v>
      </c>
      <c r="EO1092">
        <v>5.3003231406026901</v>
      </c>
      <c r="EP1092">
        <v>6.02509857518901</v>
      </c>
      <c r="EQ1092">
        <v>8.2676437268966794</v>
      </c>
      <c r="ER1092">
        <v>0.60319349531774502</v>
      </c>
      <c r="ES1092">
        <v>3.0723073590194301</v>
      </c>
      <c r="ET1092">
        <v>36.628432432834103</v>
      </c>
      <c r="EU1092">
        <v>1.90039201443855</v>
      </c>
      <c r="EV1092">
        <v>1.05010941895446</v>
      </c>
      <c r="EW1092">
        <v>2.9237131216753598</v>
      </c>
      <c r="EX1092">
        <v>1.4856225241878001</v>
      </c>
      <c r="EY1092">
        <v>17.009410533452499</v>
      </c>
      <c r="EZ1092">
        <v>5.3525147685911696</v>
      </c>
      <c r="FA1092">
        <v>0</v>
      </c>
      <c r="FB1092">
        <v>19.4999972212212</v>
      </c>
      <c r="FC1092">
        <v>6.2821154862751003</v>
      </c>
      <c r="FD1092">
        <v>0</v>
      </c>
      <c r="FE1092">
        <v>12.008106107604499</v>
      </c>
      <c r="FF1092">
        <v>13.487484944183599</v>
      </c>
      <c r="FG1092">
        <v>16.976039356995798</v>
      </c>
      <c r="FH1092">
        <v>24.404674409677799</v>
      </c>
      <c r="FI1092">
        <v>3.4551217932501199</v>
      </c>
      <c r="FJ1092">
        <v>0.54943597144932799</v>
      </c>
      <c r="FK1092">
        <v>2.6376276627869499</v>
      </c>
      <c r="FL1092">
        <v>0.51864216791788198</v>
      </c>
      <c r="FM1092">
        <v>0.48758034246962001</v>
      </c>
      <c r="FN1092">
        <v>0</v>
      </c>
      <c r="FO1092">
        <v>0</v>
      </c>
      <c r="FP1092">
        <v>0.69844115422351705</v>
      </c>
      <c r="FQ1092">
        <v>0.79800461413528101</v>
      </c>
      <c r="FR1092">
        <v>0.69430386239838804</v>
      </c>
      <c r="FS1092">
        <v>0</v>
      </c>
      <c r="FT1092">
        <v>0</v>
      </c>
      <c r="FU1092">
        <v>0.97580235058286802</v>
      </c>
      <c r="FV1092">
        <v>0</v>
      </c>
      <c r="FW1092">
        <v>0</v>
      </c>
      <c r="FX1092">
        <v>0</v>
      </c>
      <c r="FY1092">
        <v>0.220887673230552</v>
      </c>
      <c r="FZ1092">
        <v>0.53582969550894299</v>
      </c>
      <c r="GA1092">
        <v>0.37168988377304701</v>
      </c>
      <c r="GB1092">
        <v>0</v>
      </c>
      <c r="GC1092">
        <v>0.102057081105607</v>
      </c>
    </row>
    <row r="1093" spans="1:185" x14ac:dyDescent="0.25">
      <c r="A1093" t="s">
        <v>1276</v>
      </c>
      <c r="B1093">
        <v>0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5.9071398836111699</v>
      </c>
      <c r="BQ1093">
        <v>0</v>
      </c>
      <c r="BR1093">
        <v>4.3338083765348498</v>
      </c>
      <c r="BS1093">
        <v>0.38156754963266998</v>
      </c>
      <c r="BT1093">
        <v>0.77571943266612797</v>
      </c>
      <c r="BU1093">
        <v>0</v>
      </c>
      <c r="BV1093">
        <v>2.6995938397504302</v>
      </c>
      <c r="BW1093">
        <v>0</v>
      </c>
      <c r="BX1093">
        <v>0.38912123764129303</v>
      </c>
      <c r="BY1093">
        <v>4.3659155165033896</v>
      </c>
      <c r="BZ1093">
        <v>0</v>
      </c>
      <c r="CA1093">
        <v>0</v>
      </c>
      <c r="CB1093">
        <v>0.44281515740504401</v>
      </c>
      <c r="CC1093">
        <v>12.7366928212933</v>
      </c>
      <c r="CD1093">
        <v>0.71966479280485096</v>
      </c>
      <c r="CE1093">
        <v>0</v>
      </c>
      <c r="CF1093">
        <v>0.41203305313612698</v>
      </c>
      <c r="CG1093">
        <v>0</v>
      </c>
      <c r="CH1093">
        <v>0</v>
      </c>
      <c r="CI1093">
        <v>0.77545300905743098</v>
      </c>
      <c r="CJ1093">
        <v>0.46460147587857098</v>
      </c>
      <c r="CK1093">
        <v>1.2842443097792799</v>
      </c>
      <c r="CL1093">
        <v>0</v>
      </c>
      <c r="CM1093">
        <v>0</v>
      </c>
      <c r="CN1093">
        <v>0.79664676662669898</v>
      </c>
      <c r="CO1093">
        <v>3.2058351564803602</v>
      </c>
      <c r="CP1093">
        <v>1.1912481105420401</v>
      </c>
      <c r="CQ1093">
        <v>4.2043309040196704</v>
      </c>
      <c r="CR1093">
        <v>1.18133353882882</v>
      </c>
      <c r="CS1093">
        <v>2.3983017763752401</v>
      </c>
      <c r="CT1093">
        <v>4.0635419243350999</v>
      </c>
      <c r="CU1093">
        <v>4.7261664873879496</v>
      </c>
      <c r="CV1093">
        <v>4.4508527382733902</v>
      </c>
      <c r="CW1093">
        <v>2.31528288168612</v>
      </c>
      <c r="CX1093">
        <v>0.76071208177326699</v>
      </c>
      <c r="CY1093">
        <v>0.18713850362416001</v>
      </c>
      <c r="CZ1093">
        <v>0</v>
      </c>
      <c r="DA1093">
        <v>0</v>
      </c>
      <c r="DB1093">
        <v>2.8725119501638301</v>
      </c>
      <c r="DC1093">
        <v>0.87321124476176903</v>
      </c>
      <c r="DD1093">
        <v>20.4282952179597</v>
      </c>
      <c r="DE1093">
        <v>4.9603399338793697</v>
      </c>
      <c r="DF1093">
        <v>4.0614039470399597</v>
      </c>
      <c r="DG1093">
        <v>13.2514042819758</v>
      </c>
      <c r="DH1093">
        <v>4.2827492975452701</v>
      </c>
      <c r="DI1093">
        <v>5.8119493257993602</v>
      </c>
      <c r="DJ1093">
        <v>1.8827351653742599</v>
      </c>
      <c r="DK1093">
        <v>2.77574418840226</v>
      </c>
      <c r="DL1093">
        <v>7.5216320259262996</v>
      </c>
      <c r="DM1093">
        <v>2.62182218958394</v>
      </c>
      <c r="DN1093">
        <v>2.6281832841449102</v>
      </c>
      <c r="DO1093">
        <v>0.80587545302860497</v>
      </c>
      <c r="DP1093">
        <v>1.24254907570913</v>
      </c>
      <c r="DQ1093">
        <v>3.1199009104492799</v>
      </c>
      <c r="DR1093">
        <v>1.61298831451653</v>
      </c>
      <c r="DS1093">
        <v>1.42392146862681</v>
      </c>
      <c r="DT1093">
        <v>4.2449615005485999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.88774709901049498</v>
      </c>
      <c r="EF1093">
        <v>2.03472377433076</v>
      </c>
      <c r="EG1093">
        <v>0.39656368224993799</v>
      </c>
      <c r="EH1093">
        <v>0.78310590295179605</v>
      </c>
      <c r="EI1093">
        <v>0.90898299323429299</v>
      </c>
      <c r="EJ1093">
        <v>0</v>
      </c>
      <c r="EK1093">
        <v>0</v>
      </c>
      <c r="EL1093">
        <v>0</v>
      </c>
      <c r="EM1093">
        <v>0</v>
      </c>
      <c r="EN1093">
        <v>0</v>
      </c>
      <c r="EO1093">
        <v>0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0</v>
      </c>
      <c r="FD1093">
        <v>0</v>
      </c>
      <c r="FE1093">
        <v>0</v>
      </c>
      <c r="FF1093">
        <v>0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M1093">
        <v>0</v>
      </c>
      <c r="FN1093">
        <v>0</v>
      </c>
      <c r="FO1093">
        <v>0</v>
      </c>
      <c r="FP1093">
        <v>0</v>
      </c>
      <c r="FQ1093">
        <v>0</v>
      </c>
      <c r="FR1093">
        <v>0</v>
      </c>
      <c r="FS1093">
        <v>0</v>
      </c>
      <c r="FT1093">
        <v>0</v>
      </c>
      <c r="FU1093">
        <v>0</v>
      </c>
      <c r="FV1093">
        <v>0</v>
      </c>
      <c r="FW1093">
        <v>0</v>
      </c>
      <c r="FX1093">
        <v>0</v>
      </c>
      <c r="FY1093">
        <v>0</v>
      </c>
      <c r="FZ1093">
        <v>0</v>
      </c>
      <c r="GA1093">
        <v>0</v>
      </c>
      <c r="GB1093">
        <v>0</v>
      </c>
      <c r="GC1093">
        <v>0</v>
      </c>
    </row>
    <row r="1094" spans="1:185" x14ac:dyDescent="0.25">
      <c r="A1094" t="s">
        <v>1277</v>
      </c>
      <c r="B1094">
        <v>1.8972661559122399</v>
      </c>
      <c r="C1094">
        <v>4.4133103499301196</v>
      </c>
      <c r="D1094">
        <v>2.9691063695834798</v>
      </c>
      <c r="E1094">
        <v>0.90627078911607595</v>
      </c>
      <c r="F1094">
        <v>1.0403796055252099</v>
      </c>
      <c r="G1094">
        <v>0.81220005872165402</v>
      </c>
      <c r="H1094">
        <v>0</v>
      </c>
      <c r="I1094">
        <v>5.05485992853722</v>
      </c>
      <c r="J1094">
        <v>2.9403566330615001</v>
      </c>
      <c r="K1094">
        <v>4.3030356044593203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29.0788474906036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3.1057177853473101</v>
      </c>
      <c r="AA1094">
        <v>7.9605300361040099</v>
      </c>
      <c r="AB1094">
        <v>2.3595725467214899</v>
      </c>
      <c r="AC1094">
        <v>8.3934437346125392</v>
      </c>
      <c r="AD1094">
        <v>4.7838007218610503</v>
      </c>
      <c r="AE1094">
        <v>8.8912962765275196</v>
      </c>
      <c r="AF1094">
        <v>2.9630321364921999</v>
      </c>
      <c r="AG1094">
        <v>3.31469406639164</v>
      </c>
      <c r="AH1094">
        <v>4.5098651621809704</v>
      </c>
      <c r="AI1094">
        <v>9.7552968051214304</v>
      </c>
      <c r="AJ1094">
        <v>3.3392702097059002</v>
      </c>
      <c r="AK1094">
        <v>9.2293214551914993</v>
      </c>
      <c r="AL1094">
        <v>2.3345090852409802</v>
      </c>
      <c r="AM1094">
        <v>5.6692715676482601</v>
      </c>
      <c r="AN1094">
        <v>3.0447729402645698</v>
      </c>
      <c r="AO1094">
        <v>8.7377143338741998</v>
      </c>
      <c r="AP1094">
        <v>3.4503856833906701</v>
      </c>
      <c r="AQ1094">
        <v>5.1132303918383002</v>
      </c>
      <c r="AR1094">
        <v>3.0782679052001698</v>
      </c>
      <c r="AS1094">
        <v>4.5335398440459302</v>
      </c>
      <c r="AT1094">
        <v>1.9372870378751099</v>
      </c>
      <c r="AU1094">
        <v>4.5533540539533899</v>
      </c>
      <c r="AV1094">
        <v>1.0533358243170301</v>
      </c>
      <c r="AW1094">
        <v>4.9289711565642298</v>
      </c>
      <c r="AX1094">
        <v>2.4680817855969801</v>
      </c>
      <c r="AY1094">
        <v>4.2371829517171298</v>
      </c>
      <c r="AZ1094">
        <v>1.41706130678444</v>
      </c>
      <c r="BA1094">
        <v>5.6420278309217498</v>
      </c>
      <c r="BB1094">
        <v>2.3342835693129098</v>
      </c>
      <c r="BC1094">
        <v>0.25677580809721801</v>
      </c>
      <c r="BD1094">
        <v>3.7999596896011498</v>
      </c>
      <c r="BE1094">
        <v>1.47771731006088</v>
      </c>
      <c r="BF1094">
        <v>9.6195134852251503</v>
      </c>
      <c r="BG1094">
        <v>10.7611421410476</v>
      </c>
      <c r="BH1094">
        <v>7.8131398267033099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.38588003979058</v>
      </c>
      <c r="EB1094">
        <v>0</v>
      </c>
      <c r="EC1094">
        <v>0</v>
      </c>
      <c r="ED1094">
        <v>0.549067609829619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0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>
        <v>0</v>
      </c>
      <c r="FB1094">
        <v>0</v>
      </c>
      <c r="FC1094">
        <v>0</v>
      </c>
      <c r="FD1094">
        <v>0</v>
      </c>
      <c r="FE1094">
        <v>0</v>
      </c>
      <c r="FF1094">
        <v>0</v>
      </c>
      <c r="FG1094">
        <v>0</v>
      </c>
      <c r="FH1094">
        <v>0</v>
      </c>
      <c r="FI1094">
        <v>0</v>
      </c>
      <c r="FJ1094">
        <v>0</v>
      </c>
      <c r="FK1094">
        <v>0</v>
      </c>
      <c r="FL1094">
        <v>0</v>
      </c>
      <c r="FM1094">
        <v>0</v>
      </c>
      <c r="FN1094">
        <v>0</v>
      </c>
      <c r="FO1094">
        <v>0</v>
      </c>
      <c r="FP1094">
        <v>0</v>
      </c>
      <c r="FQ1094">
        <v>0</v>
      </c>
      <c r="FR1094">
        <v>0</v>
      </c>
      <c r="FS1094">
        <v>0</v>
      </c>
      <c r="FT1094">
        <v>0.88470451312266096</v>
      </c>
      <c r="FU1094">
        <v>0.97580235058286802</v>
      </c>
      <c r="FV1094">
        <v>1.0949541968760399</v>
      </c>
      <c r="FW1094">
        <v>0.79359817450606696</v>
      </c>
      <c r="FX1094">
        <v>0.96535026818859304</v>
      </c>
      <c r="FY1094">
        <v>0.883550692922208</v>
      </c>
      <c r="FZ1094">
        <v>2.1433187820357702</v>
      </c>
      <c r="GA1094">
        <v>1.11506965131914</v>
      </c>
      <c r="GB1094">
        <v>0.56297493454064995</v>
      </c>
      <c r="GC1094">
        <v>1.4696219679207401</v>
      </c>
    </row>
    <row r="1095" spans="1:185" x14ac:dyDescent="0.25">
      <c r="A1095" t="s">
        <v>1278</v>
      </c>
      <c r="B1095">
        <v>0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.111755352521667</v>
      </c>
      <c r="AX1095">
        <v>0</v>
      </c>
      <c r="AY1095">
        <v>0</v>
      </c>
      <c r="AZ1095">
        <v>0</v>
      </c>
      <c r="BA1095">
        <v>0.32853057890471399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10.2141822802541</v>
      </c>
      <c r="DN1095">
        <v>24.9677411993767</v>
      </c>
      <c r="DO1095">
        <v>22.346254749605698</v>
      </c>
      <c r="DP1095">
        <v>0</v>
      </c>
      <c r="DQ1095">
        <v>0</v>
      </c>
      <c r="DR1095">
        <v>0</v>
      </c>
      <c r="DS1095">
        <v>13.571751497849201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.30328309148988097</v>
      </c>
      <c r="EK1095">
        <v>0.23872849562166501</v>
      </c>
      <c r="EL1095">
        <v>9.5285298002262802E-3</v>
      </c>
      <c r="EM1095">
        <v>8.2704672505446303E-2</v>
      </c>
      <c r="EN1095">
        <v>0</v>
      </c>
      <c r="EO1095">
        <v>0</v>
      </c>
      <c r="EP1095">
        <v>0</v>
      </c>
      <c r="EQ1095">
        <v>0</v>
      </c>
      <c r="ER1095">
        <v>2.5635723551004199</v>
      </c>
      <c r="ES1095">
        <v>0.87571477884208004</v>
      </c>
      <c r="ET1095">
        <v>2.7030017909772202</v>
      </c>
      <c r="EU1095">
        <v>2.6011615697627701</v>
      </c>
      <c r="EV1095">
        <v>1.1813730963237601</v>
      </c>
      <c r="EW1095">
        <v>1.69027164846856</v>
      </c>
      <c r="EX1095">
        <v>1.4856225241878001</v>
      </c>
      <c r="EY1095">
        <v>6.81342865118408</v>
      </c>
      <c r="EZ1095">
        <v>0</v>
      </c>
      <c r="FA1095">
        <v>0</v>
      </c>
      <c r="FB1095">
        <v>0</v>
      </c>
      <c r="FC1095">
        <v>0</v>
      </c>
      <c r="FD1095">
        <v>0</v>
      </c>
      <c r="FE1095">
        <v>0</v>
      </c>
      <c r="FF1095">
        <v>0</v>
      </c>
      <c r="FG1095">
        <v>0</v>
      </c>
      <c r="FH1095">
        <v>0</v>
      </c>
      <c r="FI1095">
        <v>0</v>
      </c>
      <c r="FJ1095">
        <v>0</v>
      </c>
      <c r="FK1095">
        <v>0</v>
      </c>
      <c r="FL1095">
        <v>0</v>
      </c>
      <c r="FM1095">
        <v>0</v>
      </c>
      <c r="FN1095">
        <v>0</v>
      </c>
      <c r="FO1095">
        <v>0</v>
      </c>
      <c r="FP1095">
        <v>0</v>
      </c>
      <c r="FQ1095">
        <v>0</v>
      </c>
      <c r="FR1095">
        <v>0</v>
      </c>
      <c r="FS1095">
        <v>0</v>
      </c>
      <c r="FT1095">
        <v>0</v>
      </c>
      <c r="FU1095">
        <v>0</v>
      </c>
      <c r="FV1095">
        <v>0</v>
      </c>
      <c r="FW1095">
        <v>0</v>
      </c>
      <c r="FX1095">
        <v>0</v>
      </c>
      <c r="FY1095">
        <v>0</v>
      </c>
      <c r="FZ1095">
        <v>0</v>
      </c>
      <c r="GA1095">
        <v>0</v>
      </c>
      <c r="GB1095">
        <v>0</v>
      </c>
      <c r="GC1095">
        <v>0</v>
      </c>
    </row>
    <row r="1096" spans="1:185" x14ac:dyDescent="0.25">
      <c r="A1096" t="s">
        <v>1279</v>
      </c>
      <c r="B1096">
        <v>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.68000969979467696</v>
      </c>
      <c r="W1096">
        <v>0</v>
      </c>
      <c r="X1096">
        <v>0</v>
      </c>
      <c r="Y1096">
        <v>0</v>
      </c>
      <c r="Z1096">
        <v>0.77642944633682798</v>
      </c>
      <c r="AA1096">
        <v>0</v>
      </c>
      <c r="AB1096">
        <v>2.90030792201184</v>
      </c>
      <c r="AC1096">
        <v>2.8477755528149701E-2</v>
      </c>
      <c r="AD1096">
        <v>8.3103868600728195</v>
      </c>
      <c r="AE1096">
        <v>0.193289049489729</v>
      </c>
      <c r="AF1096">
        <v>14.8951578852437</v>
      </c>
      <c r="AG1096">
        <v>0.414336758298955</v>
      </c>
      <c r="AH1096">
        <v>0</v>
      </c>
      <c r="AI1096">
        <v>0</v>
      </c>
      <c r="AJ1096">
        <v>0</v>
      </c>
      <c r="AK1096">
        <v>0.49825683830065198</v>
      </c>
      <c r="AL1096">
        <v>2.3345090852409802</v>
      </c>
      <c r="AM1096">
        <v>6.7491328186288793E-2</v>
      </c>
      <c r="AN1096">
        <v>23.596990287050499</v>
      </c>
      <c r="AO1096">
        <v>17.983683942658601</v>
      </c>
      <c r="AP1096">
        <v>0</v>
      </c>
      <c r="AQ1096">
        <v>0</v>
      </c>
      <c r="AR1096">
        <v>9.7780274635770006</v>
      </c>
      <c r="AS1096">
        <v>2.5161146134454899</v>
      </c>
      <c r="AT1096">
        <v>0</v>
      </c>
      <c r="AU1096">
        <v>7.8546000196655003E-2</v>
      </c>
      <c r="AV1096">
        <v>0.42133432972681301</v>
      </c>
      <c r="AW1096">
        <v>1.01838247036451E-2</v>
      </c>
      <c r="AX1096">
        <v>0</v>
      </c>
      <c r="AY1096">
        <v>0.15183238910319699</v>
      </c>
      <c r="AZ1096">
        <v>0</v>
      </c>
      <c r="BA1096">
        <v>2.82101391546087</v>
      </c>
      <c r="BB1096">
        <v>0</v>
      </c>
      <c r="BC1096">
        <v>0</v>
      </c>
      <c r="BD1096">
        <v>2.5224405619288699E-2</v>
      </c>
      <c r="BE1096">
        <v>0</v>
      </c>
      <c r="BF1096">
        <v>3.8539717488882798E-3</v>
      </c>
      <c r="BG1096">
        <v>8.1878255421014304E-2</v>
      </c>
      <c r="BH1096">
        <v>0</v>
      </c>
      <c r="BI1096">
        <v>0.32549652497366599</v>
      </c>
      <c r="BJ1096">
        <v>0.37004027699616299</v>
      </c>
      <c r="BK1096">
        <v>0.44441972220530601</v>
      </c>
      <c r="BL1096">
        <v>0.217138904946345</v>
      </c>
      <c r="BM1096">
        <v>0.36887670822166402</v>
      </c>
      <c r="BN1096">
        <v>0.200725749153117</v>
      </c>
      <c r="BO1096">
        <v>0.40057860598204897</v>
      </c>
      <c r="BP1096">
        <v>0.44751059724327102</v>
      </c>
      <c r="BQ1096">
        <v>0</v>
      </c>
      <c r="BR1096">
        <v>4.2352136912466698E-2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6.6336941777569297E-3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3.3053518071838199E-2</v>
      </c>
      <c r="CT1096">
        <v>3.5784779774193302E-2</v>
      </c>
      <c r="CU1096">
        <v>4.7783635823050098E-2</v>
      </c>
      <c r="CV1096">
        <v>7.9809860467612806E-2</v>
      </c>
      <c r="CW1096">
        <v>0</v>
      </c>
      <c r="CX1096">
        <v>0</v>
      </c>
      <c r="CY1096">
        <v>2.7520368180023501E-3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7.7247769643025294E-2</v>
      </c>
      <c r="DJ1096">
        <v>1.4054071580130899E-2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5.1715701570501796E-3</v>
      </c>
      <c r="DX1096">
        <v>0.24246869128491799</v>
      </c>
      <c r="DY1096">
        <v>8.0875886421879595E-2</v>
      </c>
      <c r="DZ1096">
        <v>0.27904724561431599</v>
      </c>
      <c r="EA1096">
        <v>0.64894160200427398</v>
      </c>
      <c r="EB1096">
        <v>0.62880569874397296</v>
      </c>
      <c r="EC1096">
        <v>0.44540863159081301</v>
      </c>
      <c r="ED1096">
        <v>0.58899979963540905</v>
      </c>
      <c r="EE1096">
        <v>7.9263133840222696E-3</v>
      </c>
      <c r="EF1096">
        <v>0.52723348449041196</v>
      </c>
      <c r="EG1096">
        <v>9.9140920562484497E-2</v>
      </c>
      <c r="EH1096">
        <v>0.19577647573794901</v>
      </c>
      <c r="EI1096">
        <v>0.13729430626976299</v>
      </c>
      <c r="EJ1096">
        <v>0</v>
      </c>
      <c r="EK1096">
        <v>0</v>
      </c>
      <c r="EL1096">
        <v>0</v>
      </c>
      <c r="EM1096">
        <v>0</v>
      </c>
      <c r="EN1096">
        <v>2.2116602876639E-2</v>
      </c>
      <c r="EO1096">
        <v>2.0385858233087299E-2</v>
      </c>
      <c r="EP1096">
        <v>1.35613877972518E-2</v>
      </c>
      <c r="EQ1096">
        <v>1.7309106324783701E-2</v>
      </c>
      <c r="ER1096">
        <v>0</v>
      </c>
      <c r="ES1096">
        <v>0</v>
      </c>
      <c r="ET1096">
        <v>0.114923545534746</v>
      </c>
      <c r="EU1096">
        <v>0.105577334135475</v>
      </c>
      <c r="EV1096">
        <v>1.0029494552095E-2</v>
      </c>
      <c r="EW1096">
        <v>3.7561592188190301E-2</v>
      </c>
      <c r="EX1096">
        <v>3.0113970084887898E-3</v>
      </c>
      <c r="EY1096">
        <v>0.106999132820013</v>
      </c>
      <c r="EZ1096">
        <v>0</v>
      </c>
      <c r="FA1096">
        <v>0.31823480192628101</v>
      </c>
      <c r="FB1096">
        <v>3.4821423609323401E-2</v>
      </c>
      <c r="FC1096">
        <v>0</v>
      </c>
      <c r="FD1096">
        <v>2.9985251559288901E-2</v>
      </c>
      <c r="FE1096">
        <v>0.12508443862088001</v>
      </c>
      <c r="FF1096">
        <v>0.116298663166105</v>
      </c>
      <c r="FG1096">
        <v>0.2294059372567</v>
      </c>
      <c r="FH1096">
        <v>0.113143028217638</v>
      </c>
      <c r="FI1096">
        <v>0</v>
      </c>
      <c r="FJ1096">
        <v>5.4943597144932799E-2</v>
      </c>
      <c r="FK1096">
        <v>0.108818691121084</v>
      </c>
      <c r="FL1096">
        <v>0</v>
      </c>
      <c r="FM1096">
        <v>0</v>
      </c>
      <c r="FN1096">
        <v>0</v>
      </c>
      <c r="FO1096">
        <v>0</v>
      </c>
      <c r="FP1096">
        <v>0</v>
      </c>
      <c r="FQ1096">
        <v>0</v>
      </c>
      <c r="FR1096">
        <v>0</v>
      </c>
      <c r="FS1096">
        <v>0</v>
      </c>
      <c r="FT1096">
        <v>0</v>
      </c>
      <c r="FU1096">
        <v>0</v>
      </c>
      <c r="FV1096">
        <v>0</v>
      </c>
      <c r="FW1096">
        <v>1.9046356188145599</v>
      </c>
      <c r="FX1096">
        <v>1.6089171136476501</v>
      </c>
      <c r="FY1096">
        <v>0.22548949975618801</v>
      </c>
      <c r="FZ1096">
        <v>0</v>
      </c>
      <c r="GA1096">
        <v>0</v>
      </c>
      <c r="GB1096">
        <v>0.28148746727032498</v>
      </c>
      <c r="GC1096">
        <v>2.2197415140469601</v>
      </c>
    </row>
    <row r="1097" spans="1:185" x14ac:dyDescent="0.25">
      <c r="A1097" t="s">
        <v>1280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1.95568839715263</v>
      </c>
      <c r="CH1097">
        <v>3.8800307816414201</v>
      </c>
      <c r="CI1097">
        <v>0.38772650452871499</v>
      </c>
      <c r="CJ1097">
        <v>0</v>
      </c>
      <c r="CK1097">
        <v>0</v>
      </c>
      <c r="CL1097">
        <v>0</v>
      </c>
      <c r="CM1097">
        <v>0</v>
      </c>
      <c r="CN1097">
        <v>9.2112282391212101</v>
      </c>
      <c r="CO1097">
        <v>0</v>
      </c>
      <c r="CP1097">
        <v>4.7649924421681398</v>
      </c>
      <c r="CQ1097">
        <v>1.2612992712058999</v>
      </c>
      <c r="CR1097">
        <v>4.0362229243318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1.8713850362416</v>
      </c>
      <c r="CZ1097">
        <v>0</v>
      </c>
      <c r="DA1097">
        <v>0.39783693760521699</v>
      </c>
      <c r="DB1097">
        <v>0</v>
      </c>
      <c r="DC1097">
        <v>5.2392674685706204</v>
      </c>
      <c r="DD1097">
        <v>0</v>
      </c>
      <c r="DE1097">
        <v>0</v>
      </c>
      <c r="DF1097">
        <v>3.2829681905239601</v>
      </c>
      <c r="DG1097">
        <v>0</v>
      </c>
      <c r="DH1097">
        <v>0</v>
      </c>
      <c r="DI1097">
        <v>3.20659273147551</v>
      </c>
      <c r="DJ1097">
        <v>8.6605817607216</v>
      </c>
      <c r="DK1097">
        <v>0.693936047100564</v>
      </c>
      <c r="DL1097">
        <v>0.36690887931347799</v>
      </c>
      <c r="DM1097">
        <v>1.31091109479197</v>
      </c>
      <c r="DN1097">
        <v>1.1732961089932601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0</v>
      </c>
      <c r="EL1097">
        <v>0</v>
      </c>
      <c r="EM1097">
        <v>0</v>
      </c>
      <c r="EN1097">
        <v>0</v>
      </c>
      <c r="EO1097">
        <v>0</v>
      </c>
      <c r="EP1097">
        <v>0</v>
      </c>
      <c r="EQ1097">
        <v>0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>
        <v>0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0</v>
      </c>
      <c r="FD1097">
        <v>0</v>
      </c>
      <c r="FE1097">
        <v>0.271016283678573</v>
      </c>
      <c r="FF1097">
        <v>0.183335447174515</v>
      </c>
      <c r="FG1097">
        <v>0</v>
      </c>
      <c r="FH1097">
        <v>2.0171603985147599E-2</v>
      </c>
      <c r="FI1097">
        <v>0</v>
      </c>
      <c r="FJ1097">
        <v>0</v>
      </c>
      <c r="FK1097">
        <v>0</v>
      </c>
      <c r="FL1097">
        <v>0</v>
      </c>
      <c r="FM1097">
        <v>0</v>
      </c>
      <c r="FN1097">
        <v>0</v>
      </c>
      <c r="FO1097">
        <v>0</v>
      </c>
      <c r="FP1097">
        <v>0</v>
      </c>
      <c r="FQ1097">
        <v>0</v>
      </c>
      <c r="FR1097">
        <v>0</v>
      </c>
      <c r="FS1097">
        <v>0</v>
      </c>
      <c r="FT1097">
        <v>0</v>
      </c>
      <c r="FU1097">
        <v>0</v>
      </c>
      <c r="FV1097">
        <v>0</v>
      </c>
      <c r="FW1097">
        <v>0</v>
      </c>
      <c r="FX1097">
        <v>0</v>
      </c>
      <c r="FY1097">
        <v>0</v>
      </c>
      <c r="FZ1097">
        <v>0</v>
      </c>
      <c r="GA1097">
        <v>0</v>
      </c>
      <c r="GB1097">
        <v>0</v>
      </c>
      <c r="GC1097">
        <v>0</v>
      </c>
    </row>
    <row r="1098" spans="1:185" x14ac:dyDescent="0.25">
      <c r="A1098" t="s">
        <v>1281</v>
      </c>
      <c r="B1098">
        <v>0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2.5026734123733401</v>
      </c>
      <c r="BR1098">
        <v>1.44460279217828</v>
      </c>
      <c r="BS1098">
        <v>6.1050807941227196</v>
      </c>
      <c r="BT1098">
        <v>1.9392985816653201</v>
      </c>
      <c r="BU1098">
        <v>0</v>
      </c>
      <c r="BV1098">
        <v>0.77131252564298103</v>
      </c>
      <c r="BW1098">
        <v>2.2423607394917799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4.6513669986332697</v>
      </c>
      <c r="CH1098">
        <v>1.4550115431155299</v>
      </c>
      <c r="CI1098">
        <v>0</v>
      </c>
      <c r="CJ1098">
        <v>0.92920295175714196</v>
      </c>
      <c r="CK1098">
        <v>9.6853425029187097</v>
      </c>
      <c r="CL1098">
        <v>4.4875971560609598</v>
      </c>
      <c r="CM1098">
        <v>1.05807484422312</v>
      </c>
      <c r="CN1098">
        <v>1.5932935332534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.37545475487784502</v>
      </c>
      <c r="DO1098">
        <v>0.40293772651430299</v>
      </c>
      <c r="DP1098">
        <v>0</v>
      </c>
      <c r="DQ1098">
        <v>19.610805722824001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4.7324667106523899</v>
      </c>
      <c r="ED1098">
        <v>1.09813521965924</v>
      </c>
      <c r="EE1098">
        <v>0</v>
      </c>
      <c r="EF1098">
        <v>0.81388950973230301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0</v>
      </c>
      <c r="EM1098">
        <v>0</v>
      </c>
      <c r="EN1098">
        <v>0</v>
      </c>
      <c r="EO1098">
        <v>0</v>
      </c>
      <c r="EP1098">
        <v>0</v>
      </c>
      <c r="EQ1098">
        <v>0</v>
      </c>
      <c r="ER1098">
        <v>0</v>
      </c>
      <c r="ES1098">
        <v>0</v>
      </c>
      <c r="ET1098">
        <v>0.68954127320847403</v>
      </c>
      <c r="EU1098">
        <v>0</v>
      </c>
      <c r="EV1098">
        <v>0</v>
      </c>
      <c r="EW1098">
        <v>0</v>
      </c>
      <c r="EX1098">
        <v>0</v>
      </c>
      <c r="EY1098">
        <v>1.23221581989499</v>
      </c>
      <c r="EZ1098">
        <v>0</v>
      </c>
      <c r="FA1098">
        <v>0.30315837725115602</v>
      </c>
      <c r="FB1098">
        <v>0</v>
      </c>
      <c r="FC1098">
        <v>0</v>
      </c>
      <c r="FD1098">
        <v>0</v>
      </c>
      <c r="FE1098">
        <v>0</v>
      </c>
      <c r="FF1098">
        <v>0</v>
      </c>
      <c r="FG1098">
        <v>0</v>
      </c>
      <c r="FH1098">
        <v>0</v>
      </c>
      <c r="FI1098">
        <v>0</v>
      </c>
      <c r="FJ1098">
        <v>0</v>
      </c>
      <c r="FK1098">
        <v>0</v>
      </c>
      <c r="FL1098">
        <v>0</v>
      </c>
      <c r="FM1098">
        <v>0</v>
      </c>
      <c r="FN1098">
        <v>0</v>
      </c>
      <c r="FO1098">
        <v>0</v>
      </c>
      <c r="FP1098">
        <v>0</v>
      </c>
      <c r="FQ1098">
        <v>0</v>
      </c>
      <c r="FR1098">
        <v>0</v>
      </c>
      <c r="FS1098">
        <v>0</v>
      </c>
      <c r="FT1098">
        <v>0</v>
      </c>
      <c r="FU1098">
        <v>0</v>
      </c>
      <c r="FV1098">
        <v>0</v>
      </c>
      <c r="FW1098">
        <v>0</v>
      </c>
      <c r="FX1098">
        <v>0</v>
      </c>
      <c r="FY1098">
        <v>0</v>
      </c>
      <c r="FZ1098">
        <v>0</v>
      </c>
      <c r="GA1098">
        <v>0</v>
      </c>
      <c r="GB1098">
        <v>0</v>
      </c>
      <c r="GC1098">
        <v>0</v>
      </c>
    </row>
    <row r="1099" spans="1:185" x14ac:dyDescent="0.25">
      <c r="A1099" t="s">
        <v>1282</v>
      </c>
      <c r="B1099">
        <v>2.3715826948903</v>
      </c>
      <c r="C1099">
        <v>2.3598951176709702</v>
      </c>
      <c r="D1099">
        <v>2.8453936041841699</v>
      </c>
      <c r="E1099">
        <v>0.90627078911607595</v>
      </c>
      <c r="F1099">
        <v>3.6413286193382302</v>
      </c>
      <c r="G1099">
        <v>2.0508051482721799</v>
      </c>
      <c r="H1099">
        <v>0</v>
      </c>
      <c r="I1099">
        <v>2.2817076066313899</v>
      </c>
      <c r="J1099">
        <v>6.7628202560414596</v>
      </c>
      <c r="K1099">
        <v>1.6136383516722399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14.256107334129</v>
      </c>
      <c r="AA1099">
        <v>29.167879585412301</v>
      </c>
      <c r="AB1099">
        <v>0.98315522780062303</v>
      </c>
      <c r="AC1099">
        <v>21.665576639968599</v>
      </c>
      <c r="AD1099">
        <v>3.6965732850744502</v>
      </c>
      <c r="AE1099">
        <v>2.2711463315043101</v>
      </c>
      <c r="AF1099">
        <v>4.3457804668552296</v>
      </c>
      <c r="AG1099">
        <v>17.9718568912172</v>
      </c>
      <c r="AH1099">
        <v>16.348261212905999</v>
      </c>
      <c r="AI1099">
        <v>14.6329452076821</v>
      </c>
      <c r="AJ1099">
        <v>10.0937031338838</v>
      </c>
      <c r="AK1099">
        <v>4.8710307680177403</v>
      </c>
      <c r="AL1099">
        <v>14.687952994641201</v>
      </c>
      <c r="AM1099">
        <v>5.0236045279994404</v>
      </c>
      <c r="AN1099">
        <v>11.037301908459099</v>
      </c>
      <c r="AO1099">
        <v>29.833631116815901</v>
      </c>
      <c r="AP1099">
        <v>12.7541042225334</v>
      </c>
      <c r="AQ1099">
        <v>13.379619525310201</v>
      </c>
      <c r="AR1099">
        <v>15.4516977202204</v>
      </c>
      <c r="AS1099">
        <v>39.271788899047799</v>
      </c>
      <c r="AT1099">
        <v>17.435583340876001</v>
      </c>
      <c r="AU1099">
        <v>20.007161752219499</v>
      </c>
      <c r="AV1099">
        <v>5.2140123303693002</v>
      </c>
      <c r="AW1099">
        <v>11.4822623533598</v>
      </c>
      <c r="AX1099">
        <v>43.890721087199601</v>
      </c>
      <c r="AY1099">
        <v>17.160590954454399</v>
      </c>
      <c r="AZ1099">
        <v>2.34700778936174</v>
      </c>
      <c r="BA1099">
        <v>17.3139729061411</v>
      </c>
      <c r="BB1099">
        <v>4.3350980572954096</v>
      </c>
      <c r="BC1099">
        <v>3.5948613133610499</v>
      </c>
      <c r="BD1099">
        <v>15.287800788256501</v>
      </c>
      <c r="BE1099">
        <v>3.2222446899938602</v>
      </c>
      <c r="BF1099">
        <v>19.7650941141736</v>
      </c>
      <c r="BG1099">
        <v>21.4637998139373</v>
      </c>
      <c r="BH1099">
        <v>34.864101804833702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39.898692091078701</v>
      </c>
      <c r="DV1099">
        <v>9.2312827440239609</v>
      </c>
      <c r="DW1099">
        <v>10.3948560156709</v>
      </c>
      <c r="DX1099">
        <v>5.5201350323382803</v>
      </c>
      <c r="DY1099">
        <v>3.7059418278154799</v>
      </c>
      <c r="DZ1099">
        <v>6.12395576861688</v>
      </c>
      <c r="EA1099">
        <v>8.9395542551484297</v>
      </c>
      <c r="EB1099">
        <v>7.5036965691250499</v>
      </c>
      <c r="EC1099">
        <v>2.4497474737494702</v>
      </c>
      <c r="ED1099">
        <v>1.9217366344036699</v>
      </c>
      <c r="EE1099">
        <v>65.674790595547194</v>
      </c>
      <c r="EF1099">
        <v>20.0250731457052</v>
      </c>
      <c r="EG1099">
        <v>7.1381462804988898</v>
      </c>
      <c r="EH1099">
        <v>10.0335443815699</v>
      </c>
      <c r="EI1099">
        <v>42.7411378277042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3.7133071207101298</v>
      </c>
      <c r="FA1099">
        <v>1.51579188625578</v>
      </c>
      <c r="FB1099">
        <v>2.67938893116016</v>
      </c>
      <c r="FC1099">
        <v>1.98699499406146</v>
      </c>
      <c r="FD1099">
        <v>1.92762331452571</v>
      </c>
      <c r="FE1099">
        <v>2.37660433379672</v>
      </c>
      <c r="FF1099">
        <v>2.4766367425329099</v>
      </c>
      <c r="FG1099">
        <v>1.7942821521149099</v>
      </c>
      <c r="FH1099">
        <v>1.324503114613</v>
      </c>
      <c r="FI1099">
        <v>1.6699755334042199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4.5955484431649296</v>
      </c>
      <c r="FU1099">
        <v>2.8054317579257502</v>
      </c>
      <c r="FV1099">
        <v>4.7600092169750097</v>
      </c>
      <c r="FW1099">
        <v>5.75358676516898</v>
      </c>
      <c r="FX1099">
        <v>19.226559508089501</v>
      </c>
      <c r="FY1099">
        <v>22.364876914593399</v>
      </c>
      <c r="FZ1099">
        <v>17.648890595825801</v>
      </c>
      <c r="GA1099">
        <v>48.412607361439299</v>
      </c>
      <c r="GB1099">
        <v>4.85565881041311</v>
      </c>
      <c r="GC1099">
        <v>3.8475519576813899</v>
      </c>
    </row>
    <row r="1100" spans="1:185" x14ac:dyDescent="0.25">
      <c r="A1100" t="s">
        <v>1283</v>
      </c>
      <c r="B1100">
        <v>0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.26537892273450697</v>
      </c>
      <c r="I1100">
        <v>0.70791441128819799</v>
      </c>
      <c r="J1100">
        <v>0.58807132661230099</v>
      </c>
      <c r="K1100">
        <v>1.1482973990448999</v>
      </c>
      <c r="L1100">
        <v>5.11029193635546</v>
      </c>
      <c r="M1100">
        <v>0.71732704538010195</v>
      </c>
      <c r="N1100">
        <v>0.99276337820688998</v>
      </c>
      <c r="O1100">
        <v>1.8987425283706501</v>
      </c>
      <c r="P1100">
        <v>0.52792540412440303</v>
      </c>
      <c r="Q1100">
        <v>5.5588827736352597E-2</v>
      </c>
      <c r="R1100">
        <v>0.72904274942045599</v>
      </c>
      <c r="S1100">
        <v>0.58486743304140998</v>
      </c>
      <c r="T1100">
        <v>0.240974988481192</v>
      </c>
      <c r="U1100">
        <v>2.6307813733632002</v>
      </c>
      <c r="V1100">
        <v>1.93210897857121</v>
      </c>
      <c r="W1100">
        <v>0.58999520134375305</v>
      </c>
      <c r="X1100">
        <v>0.17591123462505801</v>
      </c>
      <c r="Y1100">
        <v>7.3945123366955201</v>
      </c>
      <c r="Z1100">
        <v>1.03523926178244</v>
      </c>
      <c r="AA1100">
        <v>1.016971219799</v>
      </c>
      <c r="AB1100">
        <v>0.20277576573387801</v>
      </c>
      <c r="AC1100">
        <v>0.79983081517093502</v>
      </c>
      <c r="AD1100">
        <v>2.1744548735731999</v>
      </c>
      <c r="AE1100">
        <v>0.77315619795891499</v>
      </c>
      <c r="AF1100">
        <v>0.45750090533872301</v>
      </c>
      <c r="AG1100">
        <v>0.76060381086127005</v>
      </c>
      <c r="AH1100">
        <v>0.95297745986561999</v>
      </c>
      <c r="AI1100">
        <v>1.0482665426555899</v>
      </c>
      <c r="AJ1100">
        <v>0.25564028837561797</v>
      </c>
      <c r="AK1100">
        <v>1.10605360296342</v>
      </c>
      <c r="AL1100">
        <v>0.38908484754016398</v>
      </c>
      <c r="AM1100">
        <v>0.61342071268968901</v>
      </c>
      <c r="AN1100">
        <v>0.84841329325080395</v>
      </c>
      <c r="AO1100">
        <v>0.80111475395170595</v>
      </c>
      <c r="AP1100">
        <v>0.157795121630668</v>
      </c>
      <c r="AQ1100">
        <v>0.85646609063291601</v>
      </c>
      <c r="AR1100">
        <v>1.0864474959529999</v>
      </c>
      <c r="AS1100">
        <v>5.70773618789719</v>
      </c>
      <c r="AT1100">
        <v>4.6125881854169298E-2</v>
      </c>
      <c r="AU1100">
        <v>0.85222592469519398</v>
      </c>
      <c r="AV1100">
        <v>6.0190618532401902E-2</v>
      </c>
      <c r="AW1100">
        <v>1.35690027891613</v>
      </c>
      <c r="AX1100">
        <v>0.56965678165659706</v>
      </c>
      <c r="AY1100">
        <v>0.84584584159100695</v>
      </c>
      <c r="AZ1100">
        <v>0.18008487440385601</v>
      </c>
      <c r="BA1100">
        <v>1.3063458481279899</v>
      </c>
      <c r="BB1100">
        <v>0.20336561399317099</v>
      </c>
      <c r="BC1100">
        <v>0.49429343058714398</v>
      </c>
      <c r="BD1100">
        <v>1.6460930479207201</v>
      </c>
      <c r="BE1100">
        <v>0.49257243668695999</v>
      </c>
      <c r="BF1100">
        <v>1.06359393721474</v>
      </c>
      <c r="BG1100">
        <v>2.4370930016947798</v>
      </c>
      <c r="BH1100">
        <v>1.4244644736779399</v>
      </c>
      <c r="BI1100">
        <v>1.6735406053667601</v>
      </c>
      <c r="BJ1100">
        <v>1.5647979798508</v>
      </c>
      <c r="BK1100">
        <v>4.68088246839325</v>
      </c>
      <c r="BL1100">
        <v>1.5562471845813799</v>
      </c>
      <c r="BM1100">
        <v>1.54751965778905</v>
      </c>
      <c r="BN1100">
        <v>1.18990910006324</v>
      </c>
      <c r="BO1100">
        <v>12.67224821876</v>
      </c>
      <c r="BP1100">
        <v>1.93753103308272</v>
      </c>
      <c r="BQ1100">
        <v>0.637254804076546</v>
      </c>
      <c r="BR1100">
        <v>6.6850821458605596</v>
      </c>
      <c r="BS1100">
        <v>0.825366949622097</v>
      </c>
      <c r="BT1100">
        <v>0.85329137593273996</v>
      </c>
      <c r="BU1100">
        <v>0.76135371127651996</v>
      </c>
      <c r="BV1100">
        <v>0.94202663722130398</v>
      </c>
      <c r="BW1100">
        <v>1.2483582121807699</v>
      </c>
      <c r="BX1100">
        <v>0.77824247528258494</v>
      </c>
      <c r="BY1100">
        <v>0.57206897392780198</v>
      </c>
      <c r="BZ1100">
        <v>0.46671186214784099</v>
      </c>
      <c r="CA1100">
        <v>1.16466718295597</v>
      </c>
      <c r="CB1100">
        <v>0.52030780995092796</v>
      </c>
      <c r="CC1100">
        <v>2.5943074882136701</v>
      </c>
      <c r="CD1100">
        <v>1.83892024902534</v>
      </c>
      <c r="CE1100">
        <v>2.1966736714840001</v>
      </c>
      <c r="CF1100">
        <v>0.82406610627225296</v>
      </c>
      <c r="CG1100">
        <v>1.3610534115319</v>
      </c>
      <c r="CH1100">
        <v>2.2229343019820602</v>
      </c>
      <c r="CI1100">
        <v>0.50704472050570704</v>
      </c>
      <c r="CJ1100">
        <v>4.1508459713531201</v>
      </c>
      <c r="CK1100">
        <v>1.2527868102720601</v>
      </c>
      <c r="CL1100">
        <v>2.0697447044802</v>
      </c>
      <c r="CM1100">
        <v>2.00172157258796</v>
      </c>
      <c r="CN1100">
        <v>0.39832338331334999</v>
      </c>
      <c r="CO1100">
        <v>0.73467055669341497</v>
      </c>
      <c r="CP1100">
        <v>0.68881002858069096</v>
      </c>
      <c r="CQ1100">
        <v>1.9000341585473499</v>
      </c>
      <c r="CR1100">
        <v>3.5440006164864499</v>
      </c>
      <c r="CS1100">
        <v>6.4206159366311804</v>
      </c>
      <c r="CT1100">
        <v>5.3074372578398901</v>
      </c>
      <c r="CU1100">
        <v>5.4532690239091703</v>
      </c>
      <c r="CV1100">
        <v>4.3325310989650898</v>
      </c>
      <c r="CW1100">
        <v>2.36023399801998</v>
      </c>
      <c r="CX1100">
        <v>0.77764981171899905</v>
      </c>
      <c r="CY1100">
        <v>1.12283102174496</v>
      </c>
      <c r="CZ1100">
        <v>1.23831901873296</v>
      </c>
      <c r="DA1100">
        <v>1.99913061146621</v>
      </c>
      <c r="DB1100">
        <v>1.0771919813114399</v>
      </c>
      <c r="DC1100">
        <v>3.8364120223729898</v>
      </c>
      <c r="DD1100">
        <v>1.0449580089328701</v>
      </c>
      <c r="DE1100">
        <v>1.2558320943710499</v>
      </c>
      <c r="DF1100">
        <v>2.8687694546552098</v>
      </c>
      <c r="DG1100">
        <v>2.57666194371751</v>
      </c>
      <c r="DH1100">
        <v>2.3360450713883298</v>
      </c>
      <c r="DI1100">
        <v>3.7501344918297801</v>
      </c>
      <c r="DJ1100">
        <v>3.66973876476189</v>
      </c>
      <c r="DK1100">
        <v>2.6759908816315501</v>
      </c>
      <c r="DL1100">
        <v>2.9352710345078301</v>
      </c>
      <c r="DM1100">
        <v>2.5960995293175002</v>
      </c>
      <c r="DN1100">
        <v>1.5749511904282401</v>
      </c>
      <c r="DO1100">
        <v>2.0146886325715099</v>
      </c>
      <c r="DP1100">
        <v>0.79828912395156604</v>
      </c>
      <c r="DQ1100">
        <v>0.399089365546481</v>
      </c>
      <c r="DR1100">
        <v>0.40324707862913101</v>
      </c>
      <c r="DS1100">
        <v>1.0679411014700999</v>
      </c>
      <c r="DT1100">
        <v>0.57039554453145103</v>
      </c>
      <c r="DU1100">
        <v>1.5480646008516901</v>
      </c>
      <c r="DV1100">
        <v>3.78719292062521</v>
      </c>
      <c r="DW1100">
        <v>2.1459292308890499</v>
      </c>
      <c r="DX1100">
        <v>17.499680868324202</v>
      </c>
      <c r="DY1100">
        <v>2.7180385270062799</v>
      </c>
      <c r="DZ1100">
        <v>7.2783566261492698</v>
      </c>
      <c r="EA1100">
        <v>8.3818406643056402</v>
      </c>
      <c r="EB1100">
        <v>16.4201892911668</v>
      </c>
      <c r="EC1100">
        <v>2.1381502158017498</v>
      </c>
      <c r="ED1100">
        <v>2.4747670089768499</v>
      </c>
      <c r="EE1100">
        <v>4.03449351246734</v>
      </c>
      <c r="EF1100">
        <v>5.2960798483312104</v>
      </c>
      <c r="EG1100">
        <v>3.9119354905280299</v>
      </c>
      <c r="EH1100">
        <v>4.1120475680565303</v>
      </c>
      <c r="EI1100">
        <v>6.1261666314853001</v>
      </c>
      <c r="EJ1100">
        <v>1.9713400946842199</v>
      </c>
      <c r="EK1100">
        <v>1.69265134742861</v>
      </c>
      <c r="EL1100">
        <v>1.4153538165867701</v>
      </c>
      <c r="EM1100">
        <v>1.31289613451783</v>
      </c>
      <c r="EN1100">
        <v>6.1604759186620397</v>
      </c>
      <c r="EO1100">
        <v>2.5029303719512699</v>
      </c>
      <c r="EP1100">
        <v>6.7860927692982198</v>
      </c>
      <c r="EQ1100">
        <v>3.0290936068371499</v>
      </c>
      <c r="ER1100">
        <v>6.7365940859177904</v>
      </c>
      <c r="ES1100">
        <v>10.6478290759019</v>
      </c>
      <c r="ET1100">
        <v>3.39254306418569</v>
      </c>
      <c r="EU1100">
        <v>14.569672110695601</v>
      </c>
      <c r="EV1100">
        <v>11.6118121646657</v>
      </c>
      <c r="EW1100">
        <v>7.1182803280536202</v>
      </c>
      <c r="EX1100">
        <v>38.383224445239698</v>
      </c>
      <c r="EY1100">
        <v>6.4328365011086701</v>
      </c>
      <c r="EZ1100">
        <v>0.65093888651502696</v>
      </c>
      <c r="FA1100">
        <v>1.6731576088153299</v>
      </c>
      <c r="FB1100">
        <v>1.2475461690057901</v>
      </c>
      <c r="FC1100">
        <v>0.48169575613610999</v>
      </c>
      <c r="FD1100">
        <v>0.73630528316787802</v>
      </c>
      <c r="FE1100">
        <v>2.8873657914986399</v>
      </c>
      <c r="FF1100">
        <v>3.9246525206983298</v>
      </c>
      <c r="FG1100">
        <v>3.3693997034577801</v>
      </c>
      <c r="FH1100">
        <v>3.94341797162302</v>
      </c>
      <c r="FI1100">
        <v>0.36872082571401499</v>
      </c>
      <c r="FJ1100">
        <v>0.65932316573919303</v>
      </c>
      <c r="FK1100">
        <v>1.7743009821675</v>
      </c>
      <c r="FL1100">
        <v>0.38508274250825902</v>
      </c>
      <c r="FM1100">
        <v>0.73137051370442996</v>
      </c>
      <c r="FN1100">
        <v>0.34009213545207601</v>
      </c>
      <c r="FO1100">
        <v>0.55284518824015705</v>
      </c>
      <c r="FP1100">
        <v>0.965449387140215</v>
      </c>
      <c r="FQ1100">
        <v>0.399002307067641</v>
      </c>
      <c r="FR1100">
        <v>1.3886077247967801</v>
      </c>
      <c r="FS1100">
        <v>1.3367401009980899</v>
      </c>
      <c r="FT1100">
        <v>0.29490150437422002</v>
      </c>
      <c r="FU1100">
        <v>3.1645812341819402</v>
      </c>
      <c r="FV1100">
        <v>0.76798870753111004</v>
      </c>
      <c r="FW1100">
        <v>0.93720165370240205</v>
      </c>
      <c r="FX1100">
        <v>1.12767851269054</v>
      </c>
      <c r="FY1100">
        <v>0.23431387870207501</v>
      </c>
      <c r="FZ1100">
        <v>0.68186983796249201</v>
      </c>
      <c r="GA1100">
        <v>0.123896627924349</v>
      </c>
      <c r="GB1100">
        <v>1.1259498690812999</v>
      </c>
      <c r="GC1100">
        <v>0.29971493947545003</v>
      </c>
    </row>
    <row r="1101" spans="1:185" x14ac:dyDescent="0.25">
      <c r="A1101" t="s">
        <v>1284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1.6987682866007401</v>
      </c>
      <c r="M1101">
        <v>0</v>
      </c>
      <c r="N1101">
        <v>0.63208011525694496</v>
      </c>
      <c r="O1101">
        <v>1.19726691360477</v>
      </c>
      <c r="P1101">
        <v>0</v>
      </c>
      <c r="Q1101">
        <v>0</v>
      </c>
      <c r="R1101">
        <v>0</v>
      </c>
      <c r="S1101">
        <v>1.00262988521384</v>
      </c>
      <c r="T1101">
        <v>0</v>
      </c>
      <c r="U1101">
        <v>1.3153906866816001</v>
      </c>
      <c r="V1101">
        <v>1.3600193995893499</v>
      </c>
      <c r="W1101">
        <v>0</v>
      </c>
      <c r="X1101">
        <v>0</v>
      </c>
      <c r="Y1101">
        <v>0.44595626606531602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.51274008084397205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9.6864351893755599E-2</v>
      </c>
      <c r="AU1101">
        <v>0</v>
      </c>
      <c r="AV1101">
        <v>0</v>
      </c>
      <c r="AW1101">
        <v>0.448088286960384</v>
      </c>
      <c r="AX1101">
        <v>0</v>
      </c>
      <c r="AY1101">
        <v>0</v>
      </c>
      <c r="AZ1101">
        <v>0.35426532669611099</v>
      </c>
      <c r="BA1101">
        <v>0</v>
      </c>
      <c r="BB1101">
        <v>1.0004072439912499</v>
      </c>
      <c r="BC1101">
        <v>0.51355161619443501</v>
      </c>
      <c r="BD1101">
        <v>0</v>
      </c>
      <c r="BE1101">
        <v>0</v>
      </c>
      <c r="BF1101">
        <v>1.20243918565314</v>
      </c>
      <c r="BG1101">
        <v>0.29242234078933599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1.2131323659595199</v>
      </c>
      <c r="EK1101">
        <v>0.71618548686499595</v>
      </c>
      <c r="EL1101">
        <v>1.7663922829660801</v>
      </c>
      <c r="EM1101">
        <v>0.264654952017428</v>
      </c>
      <c r="EN1101">
        <v>1.93362299435758</v>
      </c>
      <c r="EO1101">
        <v>0</v>
      </c>
      <c r="EP1101">
        <v>1.18526529347981</v>
      </c>
      <c r="EQ1101">
        <v>4.1338218634483397</v>
      </c>
      <c r="ER1101">
        <v>5.4287414578597097</v>
      </c>
      <c r="ES1101">
        <v>0.84645202748494397</v>
      </c>
      <c r="ET1101">
        <v>4.4406457994625699</v>
      </c>
      <c r="EU1101">
        <v>21.987422488481801</v>
      </c>
      <c r="EV1101">
        <v>3.60037515070099</v>
      </c>
      <c r="EW1101">
        <v>9.5020676454449102</v>
      </c>
      <c r="EX1101">
        <v>15.7051523985568</v>
      </c>
      <c r="EY1101">
        <v>9.3104777685595206</v>
      </c>
      <c r="EZ1101">
        <v>0.267625738429559</v>
      </c>
      <c r="FA1101">
        <v>2.7284253952604001</v>
      </c>
      <c r="FB1101">
        <v>1.1908395249600701</v>
      </c>
      <c r="FC1101">
        <v>0.72254363420416601</v>
      </c>
      <c r="FD1101">
        <v>3.9195007395356201</v>
      </c>
      <c r="FE1101">
        <v>1.8137243600027599</v>
      </c>
      <c r="FF1101">
        <v>0.92069775006499599</v>
      </c>
      <c r="FG1101">
        <v>2.6668440206091399</v>
      </c>
      <c r="FH1101">
        <v>3.21262457586983</v>
      </c>
      <c r="FI1101">
        <v>0.23034145288334101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1.6105736294322299</v>
      </c>
      <c r="FP1101">
        <v>4.2779520696190403</v>
      </c>
      <c r="FQ1101">
        <v>9.1770530625557392</v>
      </c>
      <c r="FR1101">
        <v>0.34715193119919402</v>
      </c>
      <c r="FS1101">
        <v>11.427654897271699</v>
      </c>
      <c r="FT1101">
        <v>0.58980300874844005</v>
      </c>
      <c r="FU1101">
        <v>1.6337296930213201</v>
      </c>
      <c r="FV1101">
        <v>0.364984732292013</v>
      </c>
      <c r="FW1101">
        <v>0.31743926980242698</v>
      </c>
      <c r="FX1101">
        <v>0.32178342272953098</v>
      </c>
      <c r="FY1101">
        <v>0.35894246899964699</v>
      </c>
      <c r="FZ1101">
        <v>1.6074890865268301</v>
      </c>
      <c r="GA1101">
        <v>1.11506965131914</v>
      </c>
      <c r="GB1101">
        <v>0.28148746727032498</v>
      </c>
      <c r="GC1101">
        <v>0.97974797861382901</v>
      </c>
    </row>
    <row r="1102" spans="1:185" x14ac:dyDescent="0.25">
      <c r="A1102" t="s">
        <v>1285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.501314942606921</v>
      </c>
      <c r="T1102">
        <v>0</v>
      </c>
      <c r="U1102">
        <v>1.6990463036304</v>
      </c>
      <c r="V1102">
        <v>18.360261894456301</v>
      </c>
      <c r="W1102">
        <v>0</v>
      </c>
      <c r="X1102">
        <v>0.21959650796875299</v>
      </c>
      <c r="Y1102">
        <v>3.1216938624572101</v>
      </c>
      <c r="Z1102">
        <v>0</v>
      </c>
      <c r="AA1102">
        <v>0.24876656362825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.207168379149478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13.5561476503556</v>
      </c>
      <c r="BR1102">
        <v>1.08345209413371</v>
      </c>
      <c r="BS1102">
        <v>5.8189051318982203</v>
      </c>
      <c r="BT1102">
        <v>1.16357914899919</v>
      </c>
      <c r="BU1102">
        <v>1.7130458503721699</v>
      </c>
      <c r="BV1102">
        <v>1.97648834696014</v>
      </c>
      <c r="BW1102">
        <v>0.44847214789835499</v>
      </c>
      <c r="BX1102">
        <v>0</v>
      </c>
      <c r="BY1102">
        <v>1.7463662066013601</v>
      </c>
      <c r="BZ1102">
        <v>8.5874982635202795</v>
      </c>
      <c r="CA1102">
        <v>8.0567565126836396</v>
      </c>
      <c r="CB1102">
        <v>2.2140757870252199</v>
      </c>
      <c r="CC1102">
        <v>6.21908829164712</v>
      </c>
      <c r="CD1102">
        <v>8.2761451172557798</v>
      </c>
      <c r="CE1102">
        <v>0.40632114154617399</v>
      </c>
      <c r="CF1102">
        <v>5.7684627439057703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.33394116213337099</v>
      </c>
      <c r="CP1102">
        <v>0</v>
      </c>
      <c r="CQ1102">
        <v>0.42043309040196702</v>
      </c>
      <c r="CR1102">
        <v>2.3626670776576399</v>
      </c>
      <c r="CS1102">
        <v>0.59957544409380903</v>
      </c>
      <c r="CT1102">
        <v>2.7936850729803799</v>
      </c>
      <c r="CU1102">
        <v>1.4542050730424501</v>
      </c>
      <c r="CV1102">
        <v>14.5579974981025</v>
      </c>
      <c r="CW1102">
        <v>12.039470984767799</v>
      </c>
      <c r="CX1102">
        <v>1.1410681226599</v>
      </c>
      <c r="CY1102">
        <v>0.37427700724831903</v>
      </c>
      <c r="CZ1102">
        <v>0</v>
      </c>
      <c r="DA1102">
        <v>0</v>
      </c>
      <c r="DB1102">
        <v>1.7953199688524</v>
      </c>
      <c r="DC1102">
        <v>0</v>
      </c>
      <c r="DD1102">
        <v>0</v>
      </c>
      <c r="DE1102">
        <v>0.47241332703613098</v>
      </c>
      <c r="DF1102">
        <v>0.40614039470399599</v>
      </c>
      <c r="DG1102">
        <v>0.368094563388216</v>
      </c>
      <c r="DH1102">
        <v>0</v>
      </c>
      <c r="DI1102">
        <v>0.80164818286887696</v>
      </c>
      <c r="DJ1102">
        <v>0.454994331632113</v>
      </c>
      <c r="DK1102">
        <v>2.4287761648519801</v>
      </c>
      <c r="DL1102">
        <v>0.73381775862695697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1.0679411014700999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.30328309148988097</v>
      </c>
      <c r="EK1102">
        <v>0.31830466082888598</v>
      </c>
      <c r="EL1102">
        <v>0.43934060161238098</v>
      </c>
      <c r="EM1102">
        <v>0</v>
      </c>
      <c r="EN1102">
        <v>0.45497011631943102</v>
      </c>
      <c r="EO1102">
        <v>2.4538533058345802E-2</v>
      </c>
      <c r="EP1102">
        <v>0.111118621263732</v>
      </c>
      <c r="EQ1102">
        <v>0.39200034912010001</v>
      </c>
      <c r="ER1102">
        <v>0</v>
      </c>
      <c r="ES1102">
        <v>0.12540030036814001</v>
      </c>
      <c r="ET1102">
        <v>0.22065320742671199</v>
      </c>
      <c r="EU1102">
        <v>0.435506503308834</v>
      </c>
      <c r="EV1102">
        <v>0.11251172345940599</v>
      </c>
      <c r="EW1102">
        <v>9.8979871306717704E-2</v>
      </c>
      <c r="EX1102">
        <v>0.41783133492781999</v>
      </c>
      <c r="EY1102">
        <v>0.32617477585455701</v>
      </c>
      <c r="EZ1102">
        <v>3.7467603380138201</v>
      </c>
      <c r="FA1102">
        <v>8.2231709829376101</v>
      </c>
      <c r="FB1102">
        <v>13.9923644182808</v>
      </c>
      <c r="FC1102">
        <v>1.6859351464763901</v>
      </c>
      <c r="FD1102">
        <v>1.86336920404152</v>
      </c>
      <c r="FE1102">
        <v>4.0027020358681504</v>
      </c>
      <c r="FF1102">
        <v>7.9767001577683496</v>
      </c>
      <c r="FG1102">
        <v>8.7174256157546104</v>
      </c>
      <c r="FH1102">
        <v>13.780468575441599</v>
      </c>
      <c r="FI1102">
        <v>2.5337559817167499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0</v>
      </c>
      <c r="FV1102">
        <v>0</v>
      </c>
      <c r="FW1102">
        <v>0</v>
      </c>
      <c r="FX1102">
        <v>0</v>
      </c>
      <c r="FY1102">
        <v>0</v>
      </c>
      <c r="FZ1102">
        <v>0</v>
      </c>
      <c r="GA1102">
        <v>0</v>
      </c>
      <c r="GB1102">
        <v>0</v>
      </c>
      <c r="GC1102">
        <v>0</v>
      </c>
    </row>
    <row r="1103" spans="1:185" x14ac:dyDescent="0.25">
      <c r="A1103" t="s">
        <v>1286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1.6987682866007401</v>
      </c>
      <c r="M1103">
        <v>0</v>
      </c>
      <c r="N1103">
        <v>0</v>
      </c>
      <c r="O1103">
        <v>0</v>
      </c>
      <c r="P1103">
        <v>2.1117016164976099</v>
      </c>
      <c r="Q1103">
        <v>0</v>
      </c>
      <c r="R1103">
        <v>0</v>
      </c>
      <c r="S1103">
        <v>0</v>
      </c>
      <c r="T1103">
        <v>0</v>
      </c>
      <c r="U1103">
        <v>0.65769534334079904</v>
      </c>
      <c r="V1103">
        <v>2.4650351617556998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12.617645120715601</v>
      </c>
      <c r="BR1103">
        <v>11.105383964870599</v>
      </c>
      <c r="BS1103">
        <v>12.3055534756536</v>
      </c>
      <c r="BT1103">
        <v>12.5569583162829</v>
      </c>
      <c r="BU1103">
        <v>9.9927674605043304</v>
      </c>
      <c r="BV1103">
        <v>0</v>
      </c>
      <c r="BW1103">
        <v>6.6274217411645804</v>
      </c>
      <c r="BX1103">
        <v>6.9069019681329502</v>
      </c>
      <c r="BY1103">
        <v>30.124817063873401</v>
      </c>
      <c r="BZ1103">
        <v>17.0349829683962</v>
      </c>
      <c r="CA1103">
        <v>8.4723828407189092</v>
      </c>
      <c r="CB1103">
        <v>6.6422273610756601</v>
      </c>
      <c r="CC1103">
        <v>10.9953480996321</v>
      </c>
      <c r="CD1103">
        <v>7.0167317298473</v>
      </c>
      <c r="CE1103">
        <v>6.6027185501253296</v>
      </c>
      <c r="CF1103">
        <v>4.5495316283780696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.63119882010420203</v>
      </c>
      <c r="DW1103">
        <v>0</v>
      </c>
      <c r="DX1103">
        <v>0</v>
      </c>
      <c r="DY1103">
        <v>2.64803305542606</v>
      </c>
      <c r="DZ1103">
        <v>0.21117088857299601</v>
      </c>
      <c r="EA1103">
        <v>0.48235004973822498</v>
      </c>
      <c r="EB1103">
        <v>0</v>
      </c>
      <c r="EC1103">
        <v>0</v>
      </c>
      <c r="ED1103">
        <v>1.6472028294888601</v>
      </c>
      <c r="EE1103">
        <v>0.49935774319340398</v>
      </c>
      <c r="EF1103">
        <v>9.0545207957718699</v>
      </c>
      <c r="EG1103">
        <v>0.79312736449987598</v>
      </c>
      <c r="EH1103">
        <v>0</v>
      </c>
      <c r="EI1103">
        <v>0.454491496617146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1.5675037546017501E-2</v>
      </c>
      <c r="ET1103">
        <v>0</v>
      </c>
      <c r="EU1103">
        <v>0</v>
      </c>
      <c r="EV1103">
        <v>0</v>
      </c>
      <c r="EW1103">
        <v>0.18273207010470999</v>
      </c>
      <c r="EX1103">
        <v>0</v>
      </c>
      <c r="EY1103">
        <v>0</v>
      </c>
      <c r="EZ1103">
        <v>0.267625738429559</v>
      </c>
      <c r="FA1103">
        <v>0.30315837725115602</v>
      </c>
      <c r="FB1103">
        <v>0.55820602732503299</v>
      </c>
      <c r="FC1103">
        <v>0.361271817102083</v>
      </c>
      <c r="FD1103">
        <v>0</v>
      </c>
      <c r="FE1103">
        <v>0</v>
      </c>
      <c r="FF1103">
        <v>0</v>
      </c>
      <c r="FG1103">
        <v>1.8352474980536</v>
      </c>
      <c r="FH1103">
        <v>2.5362825598972298</v>
      </c>
      <c r="FI1103">
        <v>0</v>
      </c>
      <c r="FJ1103">
        <v>0.219774388579731</v>
      </c>
      <c r="FK1103">
        <v>0.29306974030966099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0</v>
      </c>
      <c r="FV1103">
        <v>0</v>
      </c>
      <c r="FW1103">
        <v>0</v>
      </c>
      <c r="FX1103">
        <v>0</v>
      </c>
      <c r="FY1103">
        <v>0</v>
      </c>
      <c r="FZ1103">
        <v>0</v>
      </c>
      <c r="GA1103">
        <v>0</v>
      </c>
      <c r="GB1103">
        <v>0</v>
      </c>
      <c r="GC1103">
        <v>0</v>
      </c>
    </row>
    <row r="1104" spans="1:185" x14ac:dyDescent="0.25">
      <c r="A1104" t="s">
        <v>1287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.67621356467984295</v>
      </c>
      <c r="S1104">
        <v>0</v>
      </c>
      <c r="T1104">
        <v>0.593445867155176</v>
      </c>
      <c r="U1104">
        <v>0</v>
      </c>
      <c r="V1104">
        <v>0.68000969979467696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.14496678711729599</v>
      </c>
      <c r="AF1104">
        <v>0</v>
      </c>
      <c r="AG1104">
        <v>0</v>
      </c>
      <c r="AH1104">
        <v>0</v>
      </c>
      <c r="AI1104">
        <v>0.51343667395376003</v>
      </c>
      <c r="AJ1104">
        <v>0</v>
      </c>
      <c r="AK1104">
        <v>0</v>
      </c>
      <c r="AL1104">
        <v>0</v>
      </c>
      <c r="AM1104">
        <v>2.85432075454513E-2</v>
      </c>
      <c r="AN1104">
        <v>0</v>
      </c>
      <c r="AO1104">
        <v>0</v>
      </c>
      <c r="AP1104">
        <v>0</v>
      </c>
      <c r="AQ1104">
        <v>3.1957689948989398E-2</v>
      </c>
      <c r="AR1104">
        <v>0</v>
      </c>
      <c r="AS1104">
        <v>0</v>
      </c>
      <c r="AT1104">
        <v>0</v>
      </c>
      <c r="AU1104">
        <v>7.4854381038476099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.91560232344179304</v>
      </c>
      <c r="BI1104">
        <v>5.6219515141312497</v>
      </c>
      <c r="BJ1104">
        <v>13.8174614069844</v>
      </c>
      <c r="BK1104">
        <v>17.023053039352</v>
      </c>
      <c r="BL1104">
        <v>5.0284799040206201</v>
      </c>
      <c r="BM1104">
        <v>12.376357170655099</v>
      </c>
      <c r="BN1104">
        <v>15.4845577918119</v>
      </c>
      <c r="BO1104">
        <v>27.044778455302399</v>
      </c>
      <c r="BP1104">
        <v>18.862571673803899</v>
      </c>
      <c r="BQ1104">
        <v>2.9197856477688999</v>
      </c>
      <c r="BR1104">
        <v>1.46717471080607</v>
      </c>
      <c r="BS1104">
        <v>1.5262701985306799</v>
      </c>
      <c r="BT1104">
        <v>0.77571943266612797</v>
      </c>
      <c r="BU1104">
        <v>3.8067685563825999</v>
      </c>
      <c r="BV1104">
        <v>3.0852501025719201</v>
      </c>
      <c r="BW1104">
        <v>1.5945676369719299</v>
      </c>
      <c r="BX1104">
        <v>2.9492147136229598</v>
      </c>
      <c r="BY1104">
        <v>41.148753743044502</v>
      </c>
      <c r="BZ1104">
        <v>4.3404203179749201</v>
      </c>
      <c r="CA1104">
        <v>22.156080409880001</v>
      </c>
      <c r="CB1104">
        <v>8.96516187429628</v>
      </c>
      <c r="CC1104">
        <v>19.105039231939902</v>
      </c>
      <c r="CD1104">
        <v>11.1548042884752</v>
      </c>
      <c r="CE1104">
        <v>8.5327439724696603</v>
      </c>
      <c r="CF1104">
        <v>11.5369254878115</v>
      </c>
      <c r="CG1104">
        <v>2.53710927198179</v>
      </c>
      <c r="CH1104">
        <v>0.48500384770517702</v>
      </c>
      <c r="CI1104">
        <v>36.0585649211705</v>
      </c>
      <c r="CJ1104">
        <v>17.538705714416</v>
      </c>
      <c r="CK1104">
        <v>4.2273041863567897</v>
      </c>
      <c r="CL1104">
        <v>3.8811651079446099</v>
      </c>
      <c r="CM1104">
        <v>2.82153291792832</v>
      </c>
      <c r="CN1104">
        <v>1.84876582225348</v>
      </c>
      <c r="CO1104">
        <v>0</v>
      </c>
      <c r="CP1104">
        <v>0.39708270351401198</v>
      </c>
      <c r="CQ1104">
        <v>0.42043309040196702</v>
      </c>
      <c r="CR1104">
        <v>2.7564449239339099</v>
      </c>
      <c r="CS1104">
        <v>1.99858481364603</v>
      </c>
      <c r="CT1104">
        <v>0.35555991837932099</v>
      </c>
      <c r="CU1104">
        <v>0.36355126826061201</v>
      </c>
      <c r="CV1104">
        <v>2.2254263691367</v>
      </c>
      <c r="CW1104">
        <v>5.9039713482996197</v>
      </c>
      <c r="CX1104">
        <v>5.7275280490178799</v>
      </c>
      <c r="CY1104">
        <v>2.2456620434899199</v>
      </c>
      <c r="CZ1104">
        <v>2.4766380374659098</v>
      </c>
      <c r="DA1104">
        <v>14.5707778397911</v>
      </c>
      <c r="DB1104">
        <v>7.8560209637032896</v>
      </c>
      <c r="DC1104">
        <v>13.480198591009801</v>
      </c>
      <c r="DD1104">
        <v>3.4771566328442098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19.2813173525652</v>
      </c>
      <c r="DN1104">
        <v>1.89291772250913</v>
      </c>
      <c r="DO1104">
        <v>0.40293772651430299</v>
      </c>
      <c r="DP1104">
        <v>2.0709151261818901</v>
      </c>
      <c r="DQ1104">
        <v>7.1683437585322602</v>
      </c>
      <c r="DR1104">
        <v>0.80649415725826301</v>
      </c>
      <c r="DS1104">
        <v>2.6698527536752601</v>
      </c>
      <c r="DT1104">
        <v>0.44683805268932603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.77176007958116</v>
      </c>
      <c r="EB1104">
        <v>0</v>
      </c>
      <c r="EC1104">
        <v>1.1135215789770301</v>
      </c>
      <c r="ED1104">
        <v>0.549067609829619</v>
      </c>
      <c r="EE1104">
        <v>0</v>
      </c>
      <c r="EF1104">
        <v>0.406944754866152</v>
      </c>
      <c r="EG1104">
        <v>0</v>
      </c>
      <c r="EH1104">
        <v>0</v>
      </c>
      <c r="EI1104">
        <v>0</v>
      </c>
      <c r="EJ1104">
        <v>0.30328309148988097</v>
      </c>
      <c r="EK1104">
        <v>0.23872849562166501</v>
      </c>
      <c r="EL1104">
        <v>0</v>
      </c>
      <c r="EM1104">
        <v>0</v>
      </c>
      <c r="EN1104">
        <v>0.60662682175924099</v>
      </c>
      <c r="EO1104">
        <v>0</v>
      </c>
      <c r="EP1104">
        <v>0.148158161684976</v>
      </c>
      <c r="EQ1104">
        <v>2.3757596916369701E-2</v>
      </c>
      <c r="ER1104">
        <v>0</v>
      </c>
      <c r="ES1104">
        <v>0</v>
      </c>
      <c r="ET1104">
        <v>0.19307155649837299</v>
      </c>
      <c r="EU1104">
        <v>0</v>
      </c>
      <c r="EV1104">
        <v>0</v>
      </c>
      <c r="EW1104">
        <v>0</v>
      </c>
      <c r="EX1104">
        <v>0</v>
      </c>
      <c r="EY1104">
        <v>0.28993313409293903</v>
      </c>
      <c r="EZ1104">
        <v>0.10035965191108399</v>
      </c>
      <c r="FA1104">
        <v>0.30315837725115602</v>
      </c>
      <c r="FB1104">
        <v>0.29770988124001802</v>
      </c>
      <c r="FC1104">
        <v>1.5052992379253401E-2</v>
      </c>
      <c r="FD1104">
        <v>0</v>
      </c>
      <c r="FE1104">
        <v>0.37525331586263899</v>
      </c>
      <c r="FF1104">
        <v>0.514625816630216</v>
      </c>
      <c r="FG1104">
        <v>0.2294059372567</v>
      </c>
      <c r="FH1104">
        <v>0.450894677315064</v>
      </c>
      <c r="FI1104">
        <v>0</v>
      </c>
      <c r="FJ1104">
        <v>0.219774388579731</v>
      </c>
      <c r="FK1104">
        <v>0.46402708882362997</v>
      </c>
      <c r="FL1104">
        <v>0</v>
      </c>
      <c r="FM1104">
        <v>0.32505356164641303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</v>
      </c>
      <c r="FU1104">
        <v>0</v>
      </c>
      <c r="FV1104">
        <v>0</v>
      </c>
      <c r="FW1104">
        <v>0</v>
      </c>
      <c r="FX1104">
        <v>0</v>
      </c>
      <c r="FY1104">
        <v>0</v>
      </c>
      <c r="FZ1104">
        <v>0</v>
      </c>
      <c r="GA1104">
        <v>0</v>
      </c>
      <c r="GB1104">
        <v>0</v>
      </c>
      <c r="GC1104">
        <v>0</v>
      </c>
    </row>
    <row r="1105" spans="1:185" x14ac:dyDescent="0.25">
      <c r="A1105" t="s">
        <v>1288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.67621356467984295</v>
      </c>
      <c r="S1105">
        <v>0</v>
      </c>
      <c r="T1105">
        <v>0</v>
      </c>
      <c r="U1105">
        <v>0</v>
      </c>
      <c r="V1105">
        <v>1.3600193995893499</v>
      </c>
      <c r="W1105">
        <v>0</v>
      </c>
      <c r="X1105">
        <v>0</v>
      </c>
      <c r="Y1105">
        <v>0</v>
      </c>
      <c r="Z1105">
        <v>1.03523926178244</v>
      </c>
      <c r="AA1105">
        <v>0.99506625451300101</v>
      </c>
      <c r="AB1105">
        <v>12.387755870287799</v>
      </c>
      <c r="AC1105">
        <v>0.85683071457503102</v>
      </c>
      <c r="AD1105">
        <v>0</v>
      </c>
      <c r="AE1105">
        <v>0</v>
      </c>
      <c r="AF1105">
        <v>0.197535475766147</v>
      </c>
      <c r="AG1105">
        <v>0</v>
      </c>
      <c r="AH1105">
        <v>9.3720635401573293</v>
      </c>
      <c r="AI1105">
        <v>0.51343667395376003</v>
      </c>
      <c r="AJ1105">
        <v>0.91071005719251896</v>
      </c>
      <c r="AK1105">
        <v>0.51274008084397205</v>
      </c>
      <c r="AL1105">
        <v>0.38908484754016398</v>
      </c>
      <c r="AM1105">
        <v>0.28346357838241298</v>
      </c>
      <c r="AN1105">
        <v>1.1417898525992201</v>
      </c>
      <c r="AO1105">
        <v>0</v>
      </c>
      <c r="AP1105">
        <v>0</v>
      </c>
      <c r="AQ1105">
        <v>0</v>
      </c>
      <c r="AR1105">
        <v>5.5227747710944097</v>
      </c>
      <c r="AS1105">
        <v>0</v>
      </c>
      <c r="AT1105">
        <v>1.19466034002299</v>
      </c>
      <c r="AU1105">
        <v>0</v>
      </c>
      <c r="AV1105">
        <v>0</v>
      </c>
      <c r="AW1105">
        <v>0</v>
      </c>
      <c r="AX1105">
        <v>0.246808178559698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16.7887674746712</v>
      </c>
      <c r="BR1105">
        <v>14.4911717590384</v>
      </c>
      <c r="BS1105">
        <v>21.749350329062199</v>
      </c>
      <c r="BT1105">
        <v>30.059128015812401</v>
      </c>
      <c r="BU1105">
        <v>5.3294759789356396</v>
      </c>
      <c r="BV1105">
        <v>13.353348100194101</v>
      </c>
      <c r="BW1105">
        <v>4.7837029109157898</v>
      </c>
      <c r="BX1105">
        <v>12.4518796045214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14.8526605297267</v>
      </c>
      <c r="CH1105">
        <v>29.847945127522799</v>
      </c>
      <c r="CI1105">
        <v>8.1422565951030208</v>
      </c>
      <c r="CJ1105">
        <v>17.654856083385699</v>
      </c>
      <c r="CK1105">
        <v>91.163509267804002</v>
      </c>
      <c r="CL1105">
        <v>31.291893682803401</v>
      </c>
      <c r="CM1105">
        <v>20.852891721563999</v>
      </c>
      <c r="CN1105">
        <v>54.171980130615502</v>
      </c>
      <c r="CO1105">
        <v>40.340092385711202</v>
      </c>
      <c r="CP1105">
        <v>11.167951036331599</v>
      </c>
      <c r="CQ1105">
        <v>0.84086618080393405</v>
      </c>
      <c r="CR1105">
        <v>8.1216680794481206</v>
      </c>
      <c r="CS1105">
        <v>56.809773327888401</v>
      </c>
      <c r="CT1105">
        <v>0.40635419243351001</v>
      </c>
      <c r="CU1105">
        <v>0</v>
      </c>
      <c r="CV1105">
        <v>3.33813955370504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117.326542983881</v>
      </c>
      <c r="DN1105">
        <v>2.4873877510657199</v>
      </c>
      <c r="DO1105">
        <v>64.067098515774106</v>
      </c>
      <c r="DP1105">
        <v>4.5560132776001598</v>
      </c>
      <c r="DQ1105">
        <v>1.33710039019255</v>
      </c>
      <c r="DR1105">
        <v>0</v>
      </c>
      <c r="DS1105">
        <v>0.35598036715670101</v>
      </c>
      <c r="DT1105">
        <v>51.889068868548001</v>
      </c>
      <c r="DU1105">
        <v>0</v>
      </c>
      <c r="DV1105">
        <v>0.63119882010420203</v>
      </c>
      <c r="DW1105">
        <v>0.82745122512802904</v>
      </c>
      <c r="DX1105">
        <v>1.1040270064676601</v>
      </c>
      <c r="DY1105">
        <v>0.73049187735891197</v>
      </c>
      <c r="DZ1105">
        <v>2.1117088857299602</v>
      </c>
      <c r="EA1105">
        <v>1.70430350907506</v>
      </c>
      <c r="EB1105">
        <v>3.2158699581964498</v>
      </c>
      <c r="EC1105">
        <v>0.89081726318162602</v>
      </c>
      <c r="ED1105">
        <v>1.6472028294888601</v>
      </c>
      <c r="EE1105">
        <v>0.88774709901049498</v>
      </c>
      <c r="EF1105">
        <v>3.7642389825119</v>
      </c>
      <c r="EG1105">
        <v>0.39656368224993799</v>
      </c>
      <c r="EH1105">
        <v>2.34931770885539</v>
      </c>
      <c r="EI1105">
        <v>0.454491496617146</v>
      </c>
      <c r="EJ1105">
        <v>0.90984927446964203</v>
      </c>
      <c r="EK1105">
        <v>0.71618548686499595</v>
      </c>
      <c r="EL1105">
        <v>0.77279662379766101</v>
      </c>
      <c r="EM1105">
        <v>1.5217659741002101</v>
      </c>
      <c r="EN1105">
        <v>0.97313052657211496</v>
      </c>
      <c r="EO1105">
        <v>0.29446239670014901</v>
      </c>
      <c r="EP1105">
        <v>0.77783034884612301</v>
      </c>
      <c r="EQ1105">
        <v>0.49890953524376602</v>
      </c>
      <c r="ER1105">
        <v>0.79169146260454004</v>
      </c>
      <c r="ES1105">
        <v>0.75240180220884001</v>
      </c>
      <c r="ET1105">
        <v>0.93777613156352402</v>
      </c>
      <c r="EU1105">
        <v>0.63346400481285103</v>
      </c>
      <c r="EV1105">
        <v>1.57516412843169</v>
      </c>
      <c r="EW1105">
        <v>3.9744225247774301</v>
      </c>
      <c r="EX1105">
        <v>1.8570281552347601</v>
      </c>
      <c r="EY1105">
        <v>8.8429605898346502</v>
      </c>
      <c r="EZ1105">
        <v>0.133812869214779</v>
      </c>
      <c r="FA1105">
        <v>0</v>
      </c>
      <c r="FB1105">
        <v>0.111641205465007</v>
      </c>
      <c r="FC1105">
        <v>0</v>
      </c>
      <c r="FD1105">
        <v>0</v>
      </c>
      <c r="FE1105">
        <v>0.37525331586263899</v>
      </c>
      <c r="FF1105">
        <v>0.514625816630216</v>
      </c>
      <c r="FG1105">
        <v>0.2294059372567</v>
      </c>
      <c r="FH1105">
        <v>0.225447338657532</v>
      </c>
      <c r="FI1105">
        <v>0</v>
      </c>
      <c r="FJ1105">
        <v>5.6317187073556099</v>
      </c>
      <c r="FK1105">
        <v>4.5792146923384598</v>
      </c>
      <c r="FL1105">
        <v>3.0146076010226901</v>
      </c>
      <c r="FM1105">
        <v>2.9661137500235202</v>
      </c>
      <c r="FN1105">
        <v>1.7004606772603801</v>
      </c>
      <c r="FO1105">
        <v>7.7005551657228501</v>
      </c>
      <c r="FP1105">
        <v>5.8057920944829799</v>
      </c>
      <c r="FQ1105">
        <v>6.0847851827815198</v>
      </c>
      <c r="FR1105">
        <v>3.64509527759154</v>
      </c>
      <c r="FS1105">
        <v>3.2418879141196402</v>
      </c>
      <c r="FT1105">
        <v>0</v>
      </c>
      <c r="FU1105">
        <v>0</v>
      </c>
      <c r="FV1105">
        <v>0</v>
      </c>
      <c r="FW1105">
        <v>0</v>
      </c>
      <c r="FX1105">
        <v>0</v>
      </c>
      <c r="FY1105">
        <v>0</v>
      </c>
      <c r="FZ1105">
        <v>0</v>
      </c>
      <c r="GA1105">
        <v>0</v>
      </c>
      <c r="GB1105">
        <v>0</v>
      </c>
      <c r="GC1105">
        <v>0</v>
      </c>
    </row>
    <row r="1106" spans="1:185" x14ac:dyDescent="0.25">
      <c r="A1106" t="s">
        <v>1289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1.08819901239343</v>
      </c>
      <c r="J1106">
        <v>0</v>
      </c>
      <c r="K1106">
        <v>0.86060712089186497</v>
      </c>
      <c r="L1106">
        <v>0.11917996882491</v>
      </c>
      <c r="M1106">
        <v>0.48798835997144402</v>
      </c>
      <c r="N1106">
        <v>0</v>
      </c>
      <c r="O1106">
        <v>0.598633456802386</v>
      </c>
      <c r="P1106">
        <v>0.47324741584009</v>
      </c>
      <c r="Q1106">
        <v>0</v>
      </c>
      <c r="R1106">
        <v>5.0716017350988203</v>
      </c>
      <c r="S1106">
        <v>0</v>
      </c>
      <c r="T1106">
        <v>2.7397417533663901</v>
      </c>
      <c r="U1106">
        <v>0</v>
      </c>
      <c r="V1106">
        <v>5.7234149732718604</v>
      </c>
      <c r="W1106">
        <v>0</v>
      </c>
      <c r="X1106">
        <v>0.12871553753053</v>
      </c>
      <c r="Y1106">
        <v>0</v>
      </c>
      <c r="Z1106">
        <v>1.40226000946532E-2</v>
      </c>
      <c r="AA1106">
        <v>0.49753312725650101</v>
      </c>
      <c r="AB1106">
        <v>1.573048364481E-2</v>
      </c>
      <c r="AC1106">
        <v>0.41967218673062701</v>
      </c>
      <c r="AD1106">
        <v>4.7790217001608903E-2</v>
      </c>
      <c r="AE1106">
        <v>0.386578098979458</v>
      </c>
      <c r="AF1106">
        <v>2.21051603833545E-2</v>
      </c>
      <c r="AG1106">
        <v>0.414336758298955</v>
      </c>
      <c r="AH1106">
        <v>3.25857309406139E-3</v>
      </c>
      <c r="AI1106">
        <v>0.36970832344151799</v>
      </c>
      <c r="AJ1106">
        <v>0.113838757149065</v>
      </c>
      <c r="AK1106">
        <v>0.72332975690488899</v>
      </c>
      <c r="AL1106">
        <v>0</v>
      </c>
      <c r="AM1106">
        <v>0.377951437843217</v>
      </c>
      <c r="AN1106">
        <v>0.12686553917769</v>
      </c>
      <c r="AO1106">
        <v>0.97085714820824498</v>
      </c>
      <c r="AP1106">
        <v>0.16430408016146</v>
      </c>
      <c r="AQ1106">
        <v>0.10652563316329799</v>
      </c>
      <c r="AR1106">
        <v>0.116405088852107</v>
      </c>
      <c r="AS1106">
        <v>1.3600619532137801</v>
      </c>
      <c r="AT1106">
        <v>0</v>
      </c>
      <c r="AU1106">
        <v>0.20697063881606301</v>
      </c>
      <c r="AV1106">
        <v>1.2248090980430601E-3</v>
      </c>
      <c r="AW1106">
        <v>0.23107956949231201</v>
      </c>
      <c r="AX1106">
        <v>0</v>
      </c>
      <c r="AY1106">
        <v>0.47587392310593002</v>
      </c>
      <c r="AZ1106">
        <v>0</v>
      </c>
      <c r="BA1106">
        <v>0.71129850868406297</v>
      </c>
      <c r="BB1106">
        <v>3.33469081330416E-2</v>
      </c>
      <c r="BC1106">
        <v>0</v>
      </c>
      <c r="BD1106">
        <v>0.42221774328901701</v>
      </c>
      <c r="BE1106">
        <v>0</v>
      </c>
      <c r="BF1106">
        <v>0.601219592826572</v>
      </c>
      <c r="BG1106">
        <v>0.46787574526293801</v>
      </c>
      <c r="BH1106">
        <v>0.48832123916895698</v>
      </c>
      <c r="BI1106">
        <v>57.741962509737299</v>
      </c>
      <c r="BJ1106">
        <v>12.8828004033862</v>
      </c>
      <c r="BK1106">
        <v>2.91397123455575</v>
      </c>
      <c r="BL1106">
        <v>6.9141598680283503</v>
      </c>
      <c r="BM1106">
        <v>5.1756419570140304</v>
      </c>
      <c r="BN1106">
        <v>39.464116038853902</v>
      </c>
      <c r="BO1106">
        <v>48.069432717845899</v>
      </c>
      <c r="BP1106">
        <v>21.480508667677</v>
      </c>
      <c r="BQ1106">
        <v>1.0427805884888901</v>
      </c>
      <c r="BR1106">
        <v>1.4145069006745701</v>
      </c>
      <c r="BS1106">
        <v>7.3928712741329896</v>
      </c>
      <c r="BT1106">
        <v>1.16357914899919</v>
      </c>
      <c r="BU1106">
        <v>0.38067685563825998</v>
      </c>
      <c r="BV1106">
        <v>1.04855441270248</v>
      </c>
      <c r="BW1106">
        <v>2.0496838166910001</v>
      </c>
      <c r="BX1106">
        <v>2.7238486634890502</v>
      </c>
      <c r="BY1106">
        <v>1.3097746549510201</v>
      </c>
      <c r="BZ1106">
        <v>0.373369489718273</v>
      </c>
      <c r="CA1106">
        <v>2.3019304321953298</v>
      </c>
      <c r="CB1106">
        <v>0.44281515740504401</v>
      </c>
      <c r="CC1106">
        <v>1.1940649519962501</v>
      </c>
      <c r="CD1106">
        <v>0.49476954505333498</v>
      </c>
      <c r="CE1106">
        <v>1.4221239954116101</v>
      </c>
      <c r="CF1106">
        <v>0.41203305313612698</v>
      </c>
      <c r="CG1106">
        <v>0.31713865899772298</v>
      </c>
      <c r="CH1106">
        <v>0</v>
      </c>
      <c r="CI1106">
        <v>4.9327427520597604</v>
      </c>
      <c r="CJ1106">
        <v>4.6460147587857099</v>
      </c>
      <c r="CK1106">
        <v>0</v>
      </c>
      <c r="CL1106">
        <v>0</v>
      </c>
      <c r="CM1106">
        <v>4.4086451842629999E-2</v>
      </c>
      <c r="CN1106">
        <v>0</v>
      </c>
      <c r="CO1106">
        <v>0.53430585941339404</v>
      </c>
      <c r="CP1106">
        <v>4.3253651632776302</v>
      </c>
      <c r="CQ1106">
        <v>0.84086618080393405</v>
      </c>
      <c r="CR1106">
        <v>0.39377784627627299</v>
      </c>
      <c r="CS1106">
        <v>1.1991508881876201</v>
      </c>
      <c r="CT1106">
        <v>2.8444793470345702</v>
      </c>
      <c r="CU1106">
        <v>2.59030278635686</v>
      </c>
      <c r="CV1106">
        <v>0.37615671233572201</v>
      </c>
      <c r="CW1106">
        <v>0.46305657633722402</v>
      </c>
      <c r="CX1106">
        <v>0</v>
      </c>
      <c r="CY1106">
        <v>0.74855401449663805</v>
      </c>
      <c r="CZ1106">
        <v>0.35380543392370201</v>
      </c>
      <c r="DA1106">
        <v>2.48648086003261E-2</v>
      </c>
      <c r="DB1106">
        <v>0.11968799792349299</v>
      </c>
      <c r="DC1106">
        <v>0.43660562238088502</v>
      </c>
      <c r="DD1106">
        <v>0</v>
      </c>
      <c r="DE1106">
        <v>2.3620666351806499</v>
      </c>
      <c r="DF1106">
        <v>3.6177788353512099</v>
      </c>
      <c r="DG1106">
        <v>1.47237825355286</v>
      </c>
      <c r="DH1106">
        <v>2.6604957757478198</v>
      </c>
      <c r="DI1106">
        <v>11.0226625144471</v>
      </c>
      <c r="DJ1106">
        <v>8.8488552772590197</v>
      </c>
      <c r="DK1106">
        <v>3.0937982099900201</v>
      </c>
      <c r="DL1106">
        <v>2.5377864152515599</v>
      </c>
      <c r="DM1106">
        <v>2.1484376275757202</v>
      </c>
      <c r="DN1106">
        <v>1.34537953831228</v>
      </c>
      <c r="DO1106">
        <v>8.6631611200575094</v>
      </c>
      <c r="DP1106">
        <v>2.96831168086071</v>
      </c>
      <c r="DQ1106">
        <v>1.7828005202567301</v>
      </c>
      <c r="DR1106">
        <v>0.40324707862913101</v>
      </c>
      <c r="DS1106">
        <v>0.42590508213390998</v>
      </c>
      <c r="DT1106">
        <v>0.44683805268932603</v>
      </c>
      <c r="DU1106">
        <v>0</v>
      </c>
      <c r="DV1106">
        <v>0</v>
      </c>
      <c r="DW1106">
        <v>0</v>
      </c>
      <c r="DX1106">
        <v>0.43877996410893999</v>
      </c>
      <c r="DY1106">
        <v>9.1311484669863996E-2</v>
      </c>
      <c r="DZ1106">
        <v>0</v>
      </c>
      <c r="EA1106">
        <v>0.77176007958116</v>
      </c>
      <c r="EB1106">
        <v>0.53597832636607501</v>
      </c>
      <c r="EC1106">
        <v>0.66811294738621996</v>
      </c>
      <c r="ED1106">
        <v>1.6472028294888601</v>
      </c>
      <c r="EE1106">
        <v>0</v>
      </c>
      <c r="EF1106">
        <v>1.2886583904094799</v>
      </c>
      <c r="EG1106">
        <v>0.39656368224993799</v>
      </c>
      <c r="EH1106">
        <v>0.39155295147589803</v>
      </c>
      <c r="EI1106">
        <v>0.454491496617146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5.70182325992874E-3</v>
      </c>
      <c r="ER1106">
        <v>0</v>
      </c>
      <c r="ES1106">
        <v>0</v>
      </c>
      <c r="ET1106">
        <v>0</v>
      </c>
      <c r="EU1106">
        <v>0</v>
      </c>
      <c r="EV1106">
        <v>0.100010420852805</v>
      </c>
      <c r="EW1106">
        <v>0</v>
      </c>
      <c r="EX1106">
        <v>0.10832664238869399</v>
      </c>
      <c r="EY1106">
        <v>0</v>
      </c>
      <c r="EZ1106">
        <v>0</v>
      </c>
      <c r="FA1106">
        <v>2.1654169803653998E-2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0</v>
      </c>
      <c r="FV1106">
        <v>0</v>
      </c>
      <c r="FW1106">
        <v>0</v>
      </c>
      <c r="FX1106">
        <v>0</v>
      </c>
      <c r="FY1106">
        <v>1.5777690945039401E-2</v>
      </c>
      <c r="FZ1106">
        <v>0.234425491785162</v>
      </c>
      <c r="GA1106">
        <v>2.32306177358154E-2</v>
      </c>
      <c r="GB1106">
        <v>0</v>
      </c>
      <c r="GC1106">
        <v>0</v>
      </c>
    </row>
    <row r="1107" spans="1:185" x14ac:dyDescent="0.25">
      <c r="A1107" t="s">
        <v>1290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1.20578694974277</v>
      </c>
      <c r="J1107">
        <v>0</v>
      </c>
      <c r="K1107">
        <v>2.79697314289856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.24876656362825</v>
      </c>
      <c r="AB1107">
        <v>0.39326209112024901</v>
      </c>
      <c r="AC1107">
        <v>0.36721316338929899</v>
      </c>
      <c r="AD1107">
        <v>0</v>
      </c>
      <c r="AE1107">
        <v>0.386578098979458</v>
      </c>
      <c r="AF1107">
        <v>0.13169031717743099</v>
      </c>
      <c r="AG1107">
        <v>0.414336758298955</v>
      </c>
      <c r="AH1107">
        <v>0.56373314527262097</v>
      </c>
      <c r="AI1107">
        <v>0.51343667395376003</v>
      </c>
      <c r="AJ1107">
        <v>0</v>
      </c>
      <c r="AK1107">
        <v>0.68365344112529502</v>
      </c>
      <c r="AL1107">
        <v>0</v>
      </c>
      <c r="AM1107">
        <v>0.377951437843217</v>
      </c>
      <c r="AN1107">
        <v>9.0618242269778996E-3</v>
      </c>
      <c r="AO1107">
        <v>0.242714287052061</v>
      </c>
      <c r="AP1107">
        <v>0</v>
      </c>
      <c r="AQ1107">
        <v>0.17044101306127599</v>
      </c>
      <c r="AR1107">
        <v>0</v>
      </c>
      <c r="AS1107">
        <v>0.22667699220229601</v>
      </c>
      <c r="AT1107">
        <v>0.77491481515004501</v>
      </c>
      <c r="AU1107">
        <v>0.65540702291753405</v>
      </c>
      <c r="AV1107">
        <v>0</v>
      </c>
      <c r="AW1107">
        <v>3.2758454407425202</v>
      </c>
      <c r="AX1107">
        <v>0.45248166069277901</v>
      </c>
      <c r="AY1107">
        <v>0.847436590343426</v>
      </c>
      <c r="AZ1107">
        <v>0.177132663348056</v>
      </c>
      <c r="BA1107">
        <v>0.56420278309217498</v>
      </c>
      <c r="BB1107">
        <v>0</v>
      </c>
      <c r="BC1107">
        <v>0.26563427420406799</v>
      </c>
      <c r="BD1107">
        <v>1.44257728957081</v>
      </c>
      <c r="BE1107">
        <v>0.49257243668695999</v>
      </c>
      <c r="BF1107">
        <v>0.601219592826572</v>
      </c>
      <c r="BG1107">
        <v>0.93575149052587703</v>
      </c>
      <c r="BH1107">
        <v>0.93594904174049998</v>
      </c>
      <c r="BI1107">
        <v>1.73834842319241</v>
      </c>
      <c r="BJ1107">
        <v>1.6533714504083901</v>
      </c>
      <c r="BK1107">
        <v>1.40792167994641</v>
      </c>
      <c r="BL1107">
        <v>2.51423995201031</v>
      </c>
      <c r="BM1107">
        <v>1.0805748432387701</v>
      </c>
      <c r="BN1107">
        <v>1.1111603970976101</v>
      </c>
      <c r="BO1107">
        <v>0.40057860598204897</v>
      </c>
      <c r="BP1107">
        <v>1.7099196624616599</v>
      </c>
      <c r="BQ1107">
        <v>0.62566835309333602</v>
      </c>
      <c r="BR1107">
        <v>0.72230139608914201</v>
      </c>
      <c r="BS1107">
        <v>3.8523646837913803E-2</v>
      </c>
      <c r="BT1107">
        <v>1.0706544252943899</v>
      </c>
      <c r="BU1107">
        <v>0</v>
      </c>
      <c r="BV1107">
        <v>0.38565626282149001</v>
      </c>
      <c r="BW1107">
        <v>0.19932095462149099</v>
      </c>
      <c r="BX1107">
        <v>0.38912123764129303</v>
      </c>
      <c r="BY1107">
        <v>0</v>
      </c>
      <c r="BZ1107">
        <v>0.186684744859136</v>
      </c>
      <c r="CA1107">
        <v>0.102308019208681</v>
      </c>
      <c r="CB1107">
        <v>0.66422273610756599</v>
      </c>
      <c r="CC1107">
        <v>0.398021650665416</v>
      </c>
      <c r="CD1107">
        <v>8.9958099100606301E-2</v>
      </c>
      <c r="CE1107">
        <v>0.81264228309234898</v>
      </c>
      <c r="CF1107">
        <v>1.6481322125445099</v>
      </c>
      <c r="CG1107">
        <v>3.0203681809306999E-2</v>
      </c>
      <c r="CH1107">
        <v>0.291002308623106</v>
      </c>
      <c r="CI1107">
        <v>0</v>
      </c>
      <c r="CJ1107">
        <v>0</v>
      </c>
      <c r="CK1107">
        <v>0</v>
      </c>
      <c r="CL1107">
        <v>0</v>
      </c>
      <c r="CM1107">
        <v>0.17634580737052</v>
      </c>
      <c r="CN1107">
        <v>0.19916169165667499</v>
      </c>
      <c r="CO1107">
        <v>0.53430585941339404</v>
      </c>
      <c r="CP1107">
        <v>0.59562405527101803</v>
      </c>
      <c r="CQ1107">
        <v>0.42043309040196702</v>
      </c>
      <c r="CR1107">
        <v>0.78755569255254498</v>
      </c>
      <c r="CS1107">
        <v>0.79943392545841196</v>
      </c>
      <c r="CT1107">
        <v>1.62541676973404</v>
      </c>
      <c r="CU1107">
        <v>0.484735024347481</v>
      </c>
      <c r="CV1107">
        <v>0.92726098714028904</v>
      </c>
      <c r="CW1107">
        <v>0.46305657633722402</v>
      </c>
      <c r="CX1107">
        <v>0.10640913048614201</v>
      </c>
      <c r="CY1107">
        <v>8.1873095335569801E-2</v>
      </c>
      <c r="CZ1107">
        <v>1.76902716961851</v>
      </c>
      <c r="DA1107">
        <v>0.39783693760521699</v>
      </c>
      <c r="DB1107">
        <v>0.35906399377047898</v>
      </c>
      <c r="DC1107">
        <v>0.43660562238088502</v>
      </c>
      <c r="DD1107">
        <v>0.43464457910552601</v>
      </c>
      <c r="DE1107">
        <v>0.43304554978311999</v>
      </c>
      <c r="DF1107">
        <v>0.40614039470399599</v>
      </c>
      <c r="DG1107">
        <v>0.368094563388216</v>
      </c>
      <c r="DH1107">
        <v>0.38934084523138801</v>
      </c>
      <c r="DI1107">
        <v>0.668040152390732</v>
      </c>
      <c r="DJ1107">
        <v>0.75309406614970398</v>
      </c>
      <c r="DK1107">
        <v>2.3788713484777002</v>
      </c>
      <c r="DL1107">
        <v>0.67405608510241199</v>
      </c>
      <c r="DM1107">
        <v>0.400556167853101</v>
      </c>
      <c r="DN1107">
        <v>0.18772737743892201</v>
      </c>
      <c r="DO1107">
        <v>0.20146886325715099</v>
      </c>
      <c r="DP1107">
        <v>0.41418302523637801</v>
      </c>
      <c r="DQ1107">
        <v>2.6649153610087599</v>
      </c>
      <c r="DR1107">
        <v>0.28451321658833201</v>
      </c>
      <c r="DS1107">
        <v>0.35598036715670101</v>
      </c>
      <c r="DT1107">
        <v>6.1270975406642399E-2</v>
      </c>
      <c r="DU1107">
        <v>0.134892567027419</v>
      </c>
      <c r="DV1107">
        <v>0</v>
      </c>
      <c r="DW1107">
        <v>0.41372561256401502</v>
      </c>
      <c r="DX1107">
        <v>0.736018004311772</v>
      </c>
      <c r="DY1107">
        <v>1.4609837547178199</v>
      </c>
      <c r="DZ1107">
        <v>5.5608333990888896</v>
      </c>
      <c r="EA1107">
        <v>5.4023205570681201</v>
      </c>
      <c r="EB1107">
        <v>14.605409393475499</v>
      </c>
      <c r="EC1107">
        <v>9.7989898949978897</v>
      </c>
      <c r="ED1107">
        <v>9.0138599280362293</v>
      </c>
      <c r="EE1107">
        <v>5.1045458193103501</v>
      </c>
      <c r="EF1107">
        <v>9.7666741167876392</v>
      </c>
      <c r="EG1107">
        <v>3.3377443256036501</v>
      </c>
      <c r="EH1107">
        <v>9.0057178839456498</v>
      </c>
      <c r="EI1107">
        <v>5.4160236680209897</v>
      </c>
      <c r="EJ1107">
        <v>0</v>
      </c>
      <c r="EK1107">
        <v>0</v>
      </c>
      <c r="EL1107">
        <v>7.3599678456920101E-2</v>
      </c>
      <c r="EM1107">
        <v>0</v>
      </c>
      <c r="EN1107">
        <v>0</v>
      </c>
      <c r="EO1107">
        <v>0</v>
      </c>
      <c r="EP1107">
        <v>0.148158161684976</v>
      </c>
      <c r="EQ1107">
        <v>0</v>
      </c>
      <c r="ER1107">
        <v>0</v>
      </c>
      <c r="ES1107">
        <v>0.12540030036814001</v>
      </c>
      <c r="ET1107">
        <v>0.22065320742671199</v>
      </c>
      <c r="EU1107">
        <v>0.260172716262421</v>
      </c>
      <c r="EV1107">
        <v>6.2506513033003405E-2</v>
      </c>
      <c r="EW1107">
        <v>0.18273207010470999</v>
      </c>
      <c r="EX1107">
        <v>0.18570281552347601</v>
      </c>
      <c r="EY1107">
        <v>0.18414205599831299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3.8116563122976697E-2</v>
      </c>
      <c r="FG1107">
        <v>0</v>
      </c>
      <c r="FH1107">
        <v>0</v>
      </c>
      <c r="FI1107">
        <v>0</v>
      </c>
      <c r="FJ1107">
        <v>0</v>
      </c>
      <c r="FK1107">
        <v>7.3267435077415399E-2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.58980300874844005</v>
      </c>
      <c r="FU1107">
        <v>6.09876469114293E-2</v>
      </c>
      <c r="FV1107">
        <v>0</v>
      </c>
      <c r="FW1107">
        <v>0.18517290738474901</v>
      </c>
      <c r="FX1107">
        <v>0.64356684545906195</v>
      </c>
      <c r="FY1107">
        <v>0.220887673230552</v>
      </c>
      <c r="FZ1107">
        <v>0.89751473997747899</v>
      </c>
      <c r="GA1107">
        <v>0.18584494188652401</v>
      </c>
      <c r="GB1107">
        <v>0</v>
      </c>
      <c r="GC1107">
        <v>1.0936348340742199</v>
      </c>
    </row>
    <row r="1108" spans="1:185" x14ac:dyDescent="0.25">
      <c r="A1108" t="s">
        <v>1291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.52666791215851605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.33346908133041597</v>
      </c>
      <c r="BC1108">
        <v>0.51355161619443501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3.83449466860954</v>
      </c>
      <c r="BJ1108">
        <v>1.41717552892148</v>
      </c>
      <c r="BK1108">
        <v>0.51197151998051205</v>
      </c>
      <c r="BL1108">
        <v>3.1427999400128801</v>
      </c>
      <c r="BM1108">
        <v>7.7925211815235702</v>
      </c>
      <c r="BN1108">
        <v>8.6639787644661599</v>
      </c>
      <c r="BO1108">
        <v>3.00433954486537</v>
      </c>
      <c r="BP1108">
        <v>2.28230404594068</v>
      </c>
      <c r="BQ1108">
        <v>2.08556117697779</v>
      </c>
      <c r="BR1108">
        <v>5.7048912051826299</v>
      </c>
      <c r="BS1108">
        <v>1.5262701985306799</v>
      </c>
      <c r="BT1108">
        <v>1.74536872349879</v>
      </c>
      <c r="BU1108">
        <v>2.5695687755582601</v>
      </c>
      <c r="BV1108">
        <v>1.92828131410745</v>
      </c>
      <c r="BW1108">
        <v>1.86032890980058</v>
      </c>
      <c r="BX1108">
        <v>2.7238486634890502</v>
      </c>
      <c r="BY1108">
        <v>0.43659155165034003</v>
      </c>
      <c r="BZ1108">
        <v>0.373369489718273</v>
      </c>
      <c r="CA1108">
        <v>7.2894463686185302</v>
      </c>
      <c r="CB1108">
        <v>1.6605568402689099</v>
      </c>
      <c r="CC1108">
        <v>12.1396603452952</v>
      </c>
      <c r="CD1108">
        <v>4.6778211532315304</v>
      </c>
      <c r="CE1108">
        <v>0.81264228309234898</v>
      </c>
      <c r="CF1108">
        <v>2.1803415728453399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4.9423291995738898</v>
      </c>
      <c r="CP1108">
        <v>4.1693683868971299</v>
      </c>
      <c r="CQ1108">
        <v>5.8860632656275396</v>
      </c>
      <c r="CR1108">
        <v>3.74088953962459</v>
      </c>
      <c r="CS1108">
        <v>4.3968865900212704</v>
      </c>
      <c r="CT1108">
        <v>7.8496943390625802</v>
      </c>
      <c r="CU1108">
        <v>1.81775634130306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0</v>
      </c>
      <c r="FV1108">
        <v>0</v>
      </c>
      <c r="FW1108">
        <v>0</v>
      </c>
      <c r="FX1108">
        <v>0</v>
      </c>
      <c r="FY1108">
        <v>0</v>
      </c>
      <c r="FZ1108">
        <v>0</v>
      </c>
      <c r="GA1108">
        <v>0</v>
      </c>
      <c r="GB1108">
        <v>0</v>
      </c>
      <c r="GC1108">
        <v>0</v>
      </c>
    </row>
    <row r="1109" spans="1:185" x14ac:dyDescent="0.25">
      <c r="A1109" t="s">
        <v>1292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.28082555158540101</v>
      </c>
      <c r="J1109">
        <v>0</v>
      </c>
      <c r="K1109">
        <v>2.5818213626755901</v>
      </c>
      <c r="L1109">
        <v>0.247737041795942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1.0143203470197599</v>
      </c>
      <c r="S1109">
        <v>0</v>
      </c>
      <c r="T1109">
        <v>0</v>
      </c>
      <c r="U1109">
        <v>0</v>
      </c>
      <c r="V1109">
        <v>3.4567159739562698</v>
      </c>
      <c r="W1109">
        <v>0</v>
      </c>
      <c r="X1109">
        <v>0</v>
      </c>
      <c r="Y1109">
        <v>0</v>
      </c>
      <c r="Z1109">
        <v>0</v>
      </c>
      <c r="AA1109">
        <v>1.55479102267656</v>
      </c>
      <c r="AB1109">
        <v>0</v>
      </c>
      <c r="AC1109">
        <v>15.527870909033201</v>
      </c>
      <c r="AD1109">
        <v>0</v>
      </c>
      <c r="AE1109">
        <v>0.57986714846918597</v>
      </c>
      <c r="AF1109">
        <v>0</v>
      </c>
      <c r="AG1109">
        <v>0.374876114651436</v>
      </c>
      <c r="AH1109">
        <v>0.28186657263631099</v>
      </c>
      <c r="AI1109">
        <v>0</v>
      </c>
      <c r="AJ1109">
        <v>0.15178500953208601</v>
      </c>
      <c r="AK1109">
        <v>1.53822024253192</v>
      </c>
      <c r="AL1109">
        <v>0</v>
      </c>
      <c r="AM1109">
        <v>3.7795143784321701E-2</v>
      </c>
      <c r="AN1109">
        <v>0</v>
      </c>
      <c r="AO1109">
        <v>26.0917858580966</v>
      </c>
      <c r="AP1109">
        <v>0</v>
      </c>
      <c r="AQ1109">
        <v>1.2143922180616</v>
      </c>
      <c r="AR1109">
        <v>0</v>
      </c>
      <c r="AS1109">
        <v>16.774097422969898</v>
      </c>
      <c r="AT1109">
        <v>0</v>
      </c>
      <c r="AU1109">
        <v>4.5016113942493696</v>
      </c>
      <c r="AV1109">
        <v>0</v>
      </c>
      <c r="AW1109">
        <v>4.0888056185135104</v>
      </c>
      <c r="AX1109">
        <v>0</v>
      </c>
      <c r="AY1109">
        <v>0.211859147585857</v>
      </c>
      <c r="AZ1109">
        <v>0</v>
      </c>
      <c r="BA1109">
        <v>2.5859294225057998</v>
      </c>
      <c r="BB1109">
        <v>0</v>
      </c>
      <c r="BC1109">
        <v>0</v>
      </c>
      <c r="BD1109">
        <v>3.3777419463121299</v>
      </c>
      <c r="BE1109">
        <v>0</v>
      </c>
      <c r="BF1109">
        <v>11.844025978683501</v>
      </c>
      <c r="BG1109">
        <v>4.9906746161379996</v>
      </c>
      <c r="BH1109">
        <v>14.283396245692</v>
      </c>
      <c r="BI1109">
        <v>0.946532918197309</v>
      </c>
      <c r="BJ1109">
        <v>0.70858776446073801</v>
      </c>
      <c r="BK1109">
        <v>3.5838006398635902</v>
      </c>
      <c r="BL1109">
        <v>0.62855998800257695</v>
      </c>
      <c r="BM1109">
        <v>0.39453731192167601</v>
      </c>
      <c r="BN1109">
        <v>0.43012660532810798</v>
      </c>
      <c r="BO1109">
        <v>0.41393122618145101</v>
      </c>
      <c r="BP1109">
        <v>1.0740254333838499</v>
      </c>
      <c r="BQ1109">
        <v>6.7780738251778097</v>
      </c>
      <c r="BR1109">
        <v>0.54172604706685701</v>
      </c>
      <c r="BS1109">
        <v>2.8235998672817599</v>
      </c>
      <c r="BT1109">
        <v>7.3693346103282096</v>
      </c>
      <c r="BU1109">
        <v>3.2674763442283998</v>
      </c>
      <c r="BV1109">
        <v>6.54008745701445</v>
      </c>
      <c r="BW1109">
        <v>7.6406365938238201</v>
      </c>
      <c r="BX1109">
        <v>9.33890970339103</v>
      </c>
      <c r="BY1109">
        <v>1.0914788791258501</v>
      </c>
      <c r="BZ1109">
        <v>0.56005423457740899</v>
      </c>
      <c r="CA1109">
        <v>3.9324644883336801</v>
      </c>
      <c r="CB1109">
        <v>2.4354833657277402</v>
      </c>
      <c r="CC1109">
        <v>8.4579600766400809</v>
      </c>
      <c r="CD1109">
        <v>0.89958099100606304</v>
      </c>
      <c r="CE1109">
        <v>0.81264228309234898</v>
      </c>
      <c r="CF1109">
        <v>2.2661817922487</v>
      </c>
      <c r="CG1109">
        <v>2.53710927198179</v>
      </c>
      <c r="CH1109">
        <v>6.4263009820935997</v>
      </c>
      <c r="CI1109">
        <v>0</v>
      </c>
      <c r="CJ1109">
        <v>3.6006614380589199</v>
      </c>
      <c r="CK1109">
        <v>3.7635492967142699</v>
      </c>
      <c r="CL1109">
        <v>3.8003075015291001</v>
      </c>
      <c r="CM1109">
        <v>4.1823347314708403</v>
      </c>
      <c r="CN1109">
        <v>4.0828146789618298</v>
      </c>
      <c r="CO1109">
        <v>2.7650328224643101</v>
      </c>
      <c r="CP1109">
        <v>4.3500919250349099</v>
      </c>
      <c r="CQ1109">
        <v>2.44084766372253</v>
      </c>
      <c r="CR1109">
        <v>3.8098006627229402</v>
      </c>
      <c r="CS1109">
        <v>0.39971696272920598</v>
      </c>
      <c r="CT1109">
        <v>4.0635419243350999</v>
      </c>
      <c r="CU1109">
        <v>1.4542050730424501</v>
      </c>
      <c r="CV1109">
        <v>5.0999354292715902</v>
      </c>
      <c r="CW1109">
        <v>0.189632693166673</v>
      </c>
      <c r="CX1109">
        <v>2.69418862294699</v>
      </c>
      <c r="CY1109">
        <v>15.220598294765001</v>
      </c>
      <c r="CZ1109">
        <v>5.3365652950158404</v>
      </c>
      <c r="DA1109">
        <v>2.7848585632365199</v>
      </c>
      <c r="DB1109">
        <v>1.4362559750819199</v>
      </c>
      <c r="DC1109">
        <v>0.43660562238088502</v>
      </c>
      <c r="DD1109">
        <v>0.217322289552763</v>
      </c>
      <c r="DE1109">
        <v>0.23620666351806499</v>
      </c>
      <c r="DF1109">
        <v>0.57536555916399301</v>
      </c>
      <c r="DG1109">
        <v>0.736189126776431</v>
      </c>
      <c r="DH1109">
        <v>0.551566197411132</v>
      </c>
      <c r="DI1109">
        <v>0.80164818286887696</v>
      </c>
      <c r="DJ1109">
        <v>0.18827351653742599</v>
      </c>
      <c r="DK1109">
        <v>0.173484011775141</v>
      </c>
      <c r="DL1109">
        <v>0</v>
      </c>
      <c r="DM1109">
        <v>0.436970364930656</v>
      </c>
      <c r="DN1109">
        <v>0.18772737743892201</v>
      </c>
      <c r="DO1109">
        <v>0.40293772651430299</v>
      </c>
      <c r="DP1109">
        <v>1.09941229492892</v>
      </c>
      <c r="DQ1109">
        <v>0</v>
      </c>
      <c r="DR1109">
        <v>0.201623539314566</v>
      </c>
      <c r="DS1109">
        <v>0</v>
      </c>
      <c r="DT1109">
        <v>0.22341902634466301</v>
      </c>
      <c r="DU1109">
        <v>0</v>
      </c>
      <c r="DV1109">
        <v>0.78899852513025304</v>
      </c>
      <c r="DW1109">
        <v>0.93088262826903301</v>
      </c>
      <c r="DX1109">
        <v>1.35880246949865</v>
      </c>
      <c r="DY1109">
        <v>4.0177053254740196</v>
      </c>
      <c r="DZ1109">
        <v>2.4812579407327</v>
      </c>
      <c r="EA1109">
        <v>0.38588003979058</v>
      </c>
      <c r="EB1109">
        <v>2.1439133054643</v>
      </c>
      <c r="EC1109">
        <v>7.0399308715325697</v>
      </c>
      <c r="ED1109">
        <v>0</v>
      </c>
      <c r="EE1109">
        <v>0</v>
      </c>
      <c r="EF1109">
        <v>0.203472377433076</v>
      </c>
      <c r="EG1109">
        <v>0</v>
      </c>
      <c r="EH1109">
        <v>0.19577647573794901</v>
      </c>
      <c r="EI1109">
        <v>0</v>
      </c>
      <c r="EJ1109">
        <v>0.75062565143745497</v>
      </c>
      <c r="EK1109">
        <v>0.59682123905416395</v>
      </c>
      <c r="EL1109">
        <v>0.29439871382768001</v>
      </c>
      <c r="EM1109">
        <v>0</v>
      </c>
      <c r="EN1109">
        <v>3.76614151842195</v>
      </c>
      <c r="EO1109">
        <v>0</v>
      </c>
      <c r="EP1109">
        <v>0</v>
      </c>
      <c r="EQ1109">
        <v>0.54642472907650397</v>
      </c>
      <c r="ER1109">
        <v>0.15079837382943601</v>
      </c>
      <c r="ES1109">
        <v>0.31872576343568798</v>
      </c>
      <c r="ET1109">
        <v>0.19307155649837299</v>
      </c>
      <c r="EU1109">
        <v>0</v>
      </c>
      <c r="EV1109">
        <v>1.05010941895446</v>
      </c>
      <c r="EW1109">
        <v>0.18273207010470999</v>
      </c>
      <c r="EX1109">
        <v>0</v>
      </c>
      <c r="EY1109">
        <v>1.98120974963509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6.1955704798912201E-2</v>
      </c>
      <c r="FV1109">
        <v>0</v>
      </c>
      <c r="FW1109">
        <v>0</v>
      </c>
      <c r="FX1109">
        <v>0</v>
      </c>
      <c r="FY1109">
        <v>0</v>
      </c>
      <c r="FZ1109">
        <v>0</v>
      </c>
      <c r="GA1109">
        <v>0</v>
      </c>
      <c r="GB1109">
        <v>0</v>
      </c>
      <c r="GC1109">
        <v>0</v>
      </c>
    </row>
    <row r="1110" spans="1:185" x14ac:dyDescent="0.25">
      <c r="A1110" t="s">
        <v>1293</v>
      </c>
      <c r="B1110">
        <v>0</v>
      </c>
      <c r="C1110">
        <v>0.245183908329451</v>
      </c>
      <c r="D1110">
        <v>0</v>
      </c>
      <c r="E1110">
        <v>0.30209026303869202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.42263347792490202</v>
      </c>
      <c r="S1110">
        <v>0.146216858260352</v>
      </c>
      <c r="T1110">
        <v>0</v>
      </c>
      <c r="U1110">
        <v>0</v>
      </c>
      <c r="V1110">
        <v>0</v>
      </c>
      <c r="W1110">
        <v>0.13520723364127701</v>
      </c>
      <c r="X1110">
        <v>0</v>
      </c>
      <c r="Y1110">
        <v>0</v>
      </c>
      <c r="Z1110">
        <v>0.25880981544560899</v>
      </c>
      <c r="AA1110">
        <v>0.49753312725650101</v>
      </c>
      <c r="AB1110">
        <v>0.19663104556012501</v>
      </c>
      <c r="AC1110">
        <v>1.0491804668265701</v>
      </c>
      <c r="AD1110">
        <v>0.869781949429281</v>
      </c>
      <c r="AE1110">
        <v>0.193289049489729</v>
      </c>
      <c r="AF1110">
        <v>1.1852128545968801</v>
      </c>
      <c r="AG1110">
        <v>0.207168379149478</v>
      </c>
      <c r="AH1110">
        <v>0.70466643159077602</v>
      </c>
      <c r="AI1110">
        <v>0</v>
      </c>
      <c r="AJ1110">
        <v>0</v>
      </c>
      <c r="AK1110">
        <v>0.32046255052748301</v>
      </c>
      <c r="AL1110">
        <v>0</v>
      </c>
      <c r="AM1110">
        <v>0</v>
      </c>
      <c r="AN1110">
        <v>0</v>
      </c>
      <c r="AO1110">
        <v>1.6383214376014099</v>
      </c>
      <c r="AP1110">
        <v>0.61614030060547698</v>
      </c>
      <c r="AQ1110">
        <v>0.70306917887776599</v>
      </c>
      <c r="AR1110">
        <v>0.45268645664708301</v>
      </c>
      <c r="AS1110">
        <v>0</v>
      </c>
      <c r="AT1110">
        <v>0.193728703787511</v>
      </c>
      <c r="AU1110">
        <v>0</v>
      </c>
      <c r="AV1110">
        <v>0</v>
      </c>
      <c r="AW1110">
        <v>0</v>
      </c>
      <c r="AX1110">
        <v>0.65815514282586196</v>
      </c>
      <c r="AY1110">
        <v>0.158894360689392</v>
      </c>
      <c r="AZ1110">
        <v>0.177132663348056</v>
      </c>
      <c r="BA1110">
        <v>0</v>
      </c>
      <c r="BB1110">
        <v>9.7261815388038006E-2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.24416061958447799</v>
      </c>
      <c r="BI1110">
        <v>53.510200375460897</v>
      </c>
      <c r="BJ1110">
        <v>49.916071407567401</v>
      </c>
      <c r="BK1110">
        <v>19.070939119274101</v>
      </c>
      <c r="BL1110">
        <v>16.761599680068699</v>
      </c>
      <c r="BM1110">
        <v>44.348613194847402</v>
      </c>
      <c r="BN1110">
        <v>67.099750431184901</v>
      </c>
      <c r="BO1110">
        <v>122.243237925522</v>
      </c>
      <c r="BP1110">
        <v>83.057966848351001</v>
      </c>
      <c r="BQ1110">
        <v>38.704539509412797</v>
      </c>
      <c r="BR1110">
        <v>18.418685600273101</v>
      </c>
      <c r="BS1110">
        <v>17.3613235082865</v>
      </c>
      <c r="BT1110">
        <v>16.968862589571501</v>
      </c>
      <c r="BU1110">
        <v>4.7584606954782496</v>
      </c>
      <c r="BV1110">
        <v>3.8565626282148999</v>
      </c>
      <c r="BW1110">
        <v>10.065708208385299</v>
      </c>
      <c r="BX1110">
        <v>30.805431313269001</v>
      </c>
      <c r="BY1110">
        <v>6.5488732747550902</v>
      </c>
      <c r="BZ1110">
        <v>1.49347795887309</v>
      </c>
      <c r="CA1110">
        <v>1.6944765681437799</v>
      </c>
      <c r="CB1110">
        <v>6.1010088353583898</v>
      </c>
      <c r="CC1110">
        <v>3.18417320532332</v>
      </c>
      <c r="CD1110">
        <v>2.5188267748169801</v>
      </c>
      <c r="CE1110">
        <v>1.3882639002827599</v>
      </c>
      <c r="CF1110">
        <v>3.2962644250890101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4.2744468753071496</v>
      </c>
      <c r="CP1110">
        <v>8.0409247461587405</v>
      </c>
      <c r="CQ1110">
        <v>14.5700086447634</v>
      </c>
      <c r="CR1110">
        <v>7.7771124639563904</v>
      </c>
      <c r="CS1110">
        <v>66.576191117238693</v>
      </c>
      <c r="CT1110">
        <v>7.9239067524534397</v>
      </c>
      <c r="CU1110">
        <v>70.8016094937541</v>
      </c>
      <c r="CV1110">
        <v>28.436003605635499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12.4172412034461</v>
      </c>
      <c r="DN1110">
        <v>8.6354593621904296</v>
      </c>
      <c r="DO1110">
        <v>0</v>
      </c>
      <c r="DP1110">
        <v>0.72482029416366101</v>
      </c>
      <c r="DQ1110">
        <v>5.7941016908343697</v>
      </c>
      <c r="DR1110">
        <v>0.40324707862913101</v>
      </c>
      <c r="DS1110">
        <v>4.9837251401938198</v>
      </c>
      <c r="DT1110">
        <v>6.25573273765057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2.70116027853406</v>
      </c>
      <c r="EB1110">
        <v>0.53597832636607501</v>
      </c>
      <c r="EC1110">
        <v>1.3362258947724399</v>
      </c>
      <c r="ED1110">
        <v>2.7453380491480899</v>
      </c>
      <c r="EE1110">
        <v>0</v>
      </c>
      <c r="EF1110">
        <v>1.22083426459845</v>
      </c>
      <c r="EG1110">
        <v>0</v>
      </c>
      <c r="EH1110">
        <v>0</v>
      </c>
      <c r="EI1110">
        <v>0</v>
      </c>
      <c r="EJ1110">
        <v>1.1373115930870501</v>
      </c>
      <c r="EK1110">
        <v>0.57692719775235801</v>
      </c>
      <c r="EL1110">
        <v>1.54559324759532</v>
      </c>
      <c r="EM1110">
        <v>0.50725532470006995</v>
      </c>
      <c r="EN1110">
        <v>1.59239540711801</v>
      </c>
      <c r="EO1110">
        <v>0.147231198350075</v>
      </c>
      <c r="EP1110">
        <v>4.1484285271793198</v>
      </c>
      <c r="EQ1110">
        <v>1.18787984581849</v>
      </c>
      <c r="ER1110">
        <v>0.30159674765887301</v>
      </c>
      <c r="ES1110">
        <v>1.3585032539881801</v>
      </c>
      <c r="ET1110">
        <v>2.8684916965472498</v>
      </c>
      <c r="EU1110">
        <v>4.7245857025625098</v>
      </c>
      <c r="EV1110">
        <v>0.150015631279208</v>
      </c>
      <c r="EW1110">
        <v>4.11147157735597</v>
      </c>
      <c r="EX1110">
        <v>0.18570281552347601</v>
      </c>
      <c r="EY1110">
        <v>6.1610790994749598</v>
      </c>
      <c r="EZ1110">
        <v>0</v>
      </c>
      <c r="FA1110">
        <v>3.0315837725115601E-2</v>
      </c>
      <c r="FB1110">
        <v>0.14885494062000901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.112723669328766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0</v>
      </c>
      <c r="FV1110">
        <v>0</v>
      </c>
      <c r="FW1110">
        <v>0</v>
      </c>
      <c r="FX1110">
        <v>0.16089171136476499</v>
      </c>
      <c r="FY1110">
        <v>2.7610959153819E-2</v>
      </c>
      <c r="FZ1110">
        <v>0.133957423877236</v>
      </c>
      <c r="GA1110">
        <v>0</v>
      </c>
      <c r="GB1110">
        <v>0</v>
      </c>
      <c r="GC1110">
        <v>0</v>
      </c>
    </row>
    <row r="1111" spans="1:185" x14ac:dyDescent="0.25">
      <c r="A1111" t="s">
        <v>1294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2.0704785235648799</v>
      </c>
      <c r="AA1111">
        <v>0</v>
      </c>
      <c r="AB1111">
        <v>1.9663104556012501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.56373314527262097</v>
      </c>
      <c r="AI1111">
        <v>0</v>
      </c>
      <c r="AJ1111">
        <v>4.8950665574097902</v>
      </c>
      <c r="AK1111">
        <v>0</v>
      </c>
      <c r="AL1111">
        <v>10.505290883584401</v>
      </c>
      <c r="AM1111">
        <v>0</v>
      </c>
      <c r="AN1111">
        <v>0</v>
      </c>
      <c r="AO1111">
        <v>0</v>
      </c>
      <c r="AP1111">
        <v>0.98582448096876296</v>
      </c>
      <c r="AQ1111">
        <v>0</v>
      </c>
      <c r="AR1111">
        <v>0</v>
      </c>
      <c r="AS1111">
        <v>0</v>
      </c>
      <c r="AT1111">
        <v>1.9372870378751099</v>
      </c>
      <c r="AU1111">
        <v>11.2798998154754</v>
      </c>
      <c r="AV1111">
        <v>0</v>
      </c>
      <c r="AW1111">
        <v>0.448088286960384</v>
      </c>
      <c r="AX1111">
        <v>15.548915249261</v>
      </c>
      <c r="AY1111">
        <v>0</v>
      </c>
      <c r="AZ1111">
        <v>2.1255919601766702</v>
      </c>
      <c r="BA1111">
        <v>0</v>
      </c>
      <c r="BB1111">
        <v>0.33346908133041597</v>
      </c>
      <c r="BC1111">
        <v>0</v>
      </c>
      <c r="BD1111">
        <v>0</v>
      </c>
      <c r="BE1111">
        <v>0</v>
      </c>
      <c r="BF1111">
        <v>19.239026970450301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1.7694090262453199</v>
      </c>
      <c r="FU1111">
        <v>5.20427920310863</v>
      </c>
      <c r="FV1111">
        <v>0</v>
      </c>
      <c r="FW1111">
        <v>0</v>
      </c>
      <c r="FX1111">
        <v>0</v>
      </c>
      <c r="FY1111">
        <v>0</v>
      </c>
      <c r="FZ1111">
        <v>0</v>
      </c>
      <c r="GA1111">
        <v>0</v>
      </c>
      <c r="GB1111">
        <v>1.68892480362195</v>
      </c>
      <c r="GC1111">
        <v>5.5416995040344696</v>
      </c>
    </row>
    <row r="1112" spans="1:185" x14ac:dyDescent="0.25">
      <c r="A1112" t="s">
        <v>1295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.86060712089186497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.38821472316841399</v>
      </c>
      <c r="AA1112">
        <v>6.9654637815910103</v>
      </c>
      <c r="AB1112">
        <v>0.19663104556012501</v>
      </c>
      <c r="AC1112">
        <v>3.35737749384502</v>
      </c>
      <c r="AD1112">
        <v>0</v>
      </c>
      <c r="AE1112">
        <v>4.7355817124983597</v>
      </c>
      <c r="AF1112">
        <v>0.197535475766147</v>
      </c>
      <c r="AG1112">
        <v>8.7010719242780592</v>
      </c>
      <c r="AH1112">
        <v>0.56373314527262097</v>
      </c>
      <c r="AI1112">
        <v>6.5463175929104302</v>
      </c>
      <c r="AJ1112">
        <v>0.30357001906417302</v>
      </c>
      <c r="AK1112">
        <v>4.6146607275957496</v>
      </c>
      <c r="AL1112">
        <v>0.38908484754016398</v>
      </c>
      <c r="AM1112">
        <v>13.6377477155094</v>
      </c>
      <c r="AN1112">
        <v>0.380596617533072</v>
      </c>
      <c r="AO1112">
        <v>19.417142964164899</v>
      </c>
      <c r="AP1112">
        <v>0.98582448096876296</v>
      </c>
      <c r="AQ1112">
        <v>0.51132303918383004</v>
      </c>
      <c r="AR1112">
        <v>0.362149165317667</v>
      </c>
      <c r="AS1112">
        <v>5.2891298180535697</v>
      </c>
      <c r="AT1112">
        <v>0.38745740757502301</v>
      </c>
      <c r="AU1112">
        <v>6.2091191644819004</v>
      </c>
      <c r="AV1112">
        <v>0.42133432972681301</v>
      </c>
      <c r="AW1112">
        <v>4.0327945826434597</v>
      </c>
      <c r="AX1112">
        <v>0.987232714238791</v>
      </c>
      <c r="AY1112">
        <v>9.8514503627423302</v>
      </c>
      <c r="AZ1112">
        <v>0.70853065339222199</v>
      </c>
      <c r="BA1112">
        <v>6.3472813097869603</v>
      </c>
      <c r="BB1112">
        <v>1.83407994731729</v>
      </c>
      <c r="BC1112">
        <v>0.38516371214582701</v>
      </c>
      <c r="BD1112">
        <v>3.7999596896011498</v>
      </c>
      <c r="BE1112">
        <v>0.98514487337391898</v>
      </c>
      <c r="BF1112">
        <v>6.0121959282657196</v>
      </c>
      <c r="BG1112">
        <v>7.3690429878912802</v>
      </c>
      <c r="BH1112">
        <v>2.3683580099694401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3.2263391250018598</v>
      </c>
      <c r="DZ1112">
        <v>2.1117088857299602</v>
      </c>
      <c r="EA1112">
        <v>20.0657620691102</v>
      </c>
      <c r="EB1112">
        <v>4.2878266109286001</v>
      </c>
      <c r="EC1112">
        <v>5.5676078948851604</v>
      </c>
      <c r="ED1112">
        <v>4.8043415860091701</v>
      </c>
      <c r="EE1112">
        <v>3.1071148465367302</v>
      </c>
      <c r="EF1112">
        <v>3.2555580389292098</v>
      </c>
      <c r="EG1112">
        <v>4.3622005047493202</v>
      </c>
      <c r="EH1112">
        <v>0.52859648449246199</v>
      </c>
      <c r="EI1112">
        <v>4.0904234695543202</v>
      </c>
      <c r="EJ1112">
        <v>0.60656618297976095</v>
      </c>
      <c r="EK1112">
        <v>0.23872849562166501</v>
      </c>
      <c r="EL1112">
        <v>0.29439871382768001</v>
      </c>
      <c r="EM1112">
        <v>0</v>
      </c>
      <c r="EN1112">
        <v>0.379141763599526</v>
      </c>
      <c r="EO1112">
        <v>0.58892479340029902</v>
      </c>
      <c r="EP1112">
        <v>0.29631632336995201</v>
      </c>
      <c r="EQ1112">
        <v>0.570182325992874</v>
      </c>
      <c r="ER1112">
        <v>0</v>
      </c>
      <c r="ES1112">
        <v>0</v>
      </c>
      <c r="ET1112">
        <v>0.44130641485342298</v>
      </c>
      <c r="EU1112">
        <v>1.2669280096257001</v>
      </c>
      <c r="EV1112">
        <v>0.600062525116832</v>
      </c>
      <c r="EW1112">
        <v>0</v>
      </c>
      <c r="EX1112">
        <v>0</v>
      </c>
      <c r="EY1112">
        <v>0.86979940227881802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.122875626822592</v>
      </c>
      <c r="FU1112">
        <v>0.97580235058286802</v>
      </c>
      <c r="FV1112">
        <v>0.364984732292013</v>
      </c>
      <c r="FW1112">
        <v>0</v>
      </c>
      <c r="FX1112">
        <v>0.24133756704714801</v>
      </c>
      <c r="FY1112">
        <v>0.27610959153818998</v>
      </c>
      <c r="FZ1112">
        <v>0.267914847754471</v>
      </c>
      <c r="GA1112">
        <v>0.37168988377304701</v>
      </c>
      <c r="GB1112">
        <v>0.28148746727032498</v>
      </c>
      <c r="GC1112">
        <v>0.244936994653457</v>
      </c>
    </row>
    <row r="1113" spans="1:185" x14ac:dyDescent="0.25">
      <c r="A1113" t="s">
        <v>1296</v>
      </c>
      <c r="B1113">
        <v>0</v>
      </c>
      <c r="C1113">
        <v>3.6777586249417702</v>
      </c>
      <c r="D1113">
        <v>0</v>
      </c>
      <c r="E1113">
        <v>1.8125415782321499</v>
      </c>
      <c r="F1113">
        <v>2.0807592110504198</v>
      </c>
      <c r="G1113">
        <v>0.81220005872165402</v>
      </c>
      <c r="H1113">
        <v>1.0615156909380301</v>
      </c>
      <c r="I1113">
        <v>1.6849533095124101</v>
      </c>
      <c r="J1113">
        <v>3.5284279596738002</v>
      </c>
      <c r="K1113">
        <v>0.86060712089186497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7.2466748324770602</v>
      </c>
      <c r="AA1113">
        <v>21.3939244720295</v>
      </c>
      <c r="AB1113">
        <v>1.9663104556012501</v>
      </c>
      <c r="AC1113">
        <v>11.6459031817749</v>
      </c>
      <c r="AD1113">
        <v>0.434890974714641</v>
      </c>
      <c r="AE1113">
        <v>26.383955255347999</v>
      </c>
      <c r="AF1113">
        <v>3.9507095153229299</v>
      </c>
      <c r="AG1113">
        <v>18.230817365154</v>
      </c>
      <c r="AH1113">
        <v>23.1130589561775</v>
      </c>
      <c r="AI1113">
        <v>20.1523894526851</v>
      </c>
      <c r="AJ1113">
        <v>0.379462523830216</v>
      </c>
      <c r="AK1113">
        <v>24.611523880510699</v>
      </c>
      <c r="AL1113">
        <v>3.8908484754016399</v>
      </c>
      <c r="AM1113">
        <v>9.2598102271588196</v>
      </c>
      <c r="AN1113">
        <v>0.380596617533072</v>
      </c>
      <c r="AO1113">
        <v>12.3784286396551</v>
      </c>
      <c r="AP1113">
        <v>3.6968418036328599</v>
      </c>
      <c r="AQ1113">
        <v>2.0452921567353202</v>
      </c>
      <c r="AR1113">
        <v>0.724298330635333</v>
      </c>
      <c r="AS1113">
        <v>25.047807638353699</v>
      </c>
      <c r="AT1113">
        <v>3.6808453719627101</v>
      </c>
      <c r="AU1113">
        <v>0</v>
      </c>
      <c r="AV1113">
        <v>2.7386731432242799</v>
      </c>
      <c r="AW1113">
        <v>16.467244545794099</v>
      </c>
      <c r="AX1113">
        <v>3.4553144998357701</v>
      </c>
      <c r="AY1113">
        <v>30.613646826156302</v>
      </c>
      <c r="AZ1113">
        <v>4.9597145737455604</v>
      </c>
      <c r="BA1113">
        <v>37.660535771402699</v>
      </c>
      <c r="BB1113">
        <v>17.1736576885164</v>
      </c>
      <c r="BC1113">
        <v>4.8787403538471397</v>
      </c>
      <c r="BD1113">
        <v>25.75528234063</v>
      </c>
      <c r="BE1113">
        <v>6.1571554585869901</v>
      </c>
      <c r="BF1113">
        <v>3.3067077605461499</v>
      </c>
      <c r="BG1113">
        <v>52.051176660501902</v>
      </c>
      <c r="BH1113">
        <v>42.728108427283701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.264654952017428</v>
      </c>
      <c r="EN1113">
        <v>0</v>
      </c>
      <c r="EO1113">
        <v>0.36807799587518703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2.5066627871808702</v>
      </c>
      <c r="FU1113">
        <v>10.245924681120099</v>
      </c>
      <c r="FV1113">
        <v>3.3761087737011199</v>
      </c>
      <c r="FW1113">
        <v>6.2694255785979296</v>
      </c>
      <c r="FX1113">
        <v>1.6089171136476501</v>
      </c>
      <c r="FY1113">
        <v>1.98798905907497</v>
      </c>
      <c r="FZ1113">
        <v>8.03744543263414</v>
      </c>
      <c r="GA1113">
        <v>0.65045729660283302</v>
      </c>
      <c r="GB1113">
        <v>3.0963621399735701</v>
      </c>
      <c r="GC1113">
        <v>5.1436768877225996</v>
      </c>
    </row>
    <row r="1114" spans="1:185" x14ac:dyDescent="0.25">
      <c r="A1114" t="s">
        <v>1297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.27467974733952599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.19970296925707101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.17498511349691401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.77176007958116</v>
      </c>
      <c r="EB1114">
        <v>0</v>
      </c>
      <c r="EC1114">
        <v>0</v>
      </c>
      <c r="ED1114">
        <v>0.549067609829619</v>
      </c>
      <c r="EE1114">
        <v>0</v>
      </c>
      <c r="EF1114">
        <v>0.203472377433076</v>
      </c>
      <c r="EG1114">
        <v>0</v>
      </c>
      <c r="EH1114">
        <v>0</v>
      </c>
      <c r="EI1114">
        <v>0</v>
      </c>
      <c r="EJ1114">
        <v>0</v>
      </c>
      <c r="EK1114">
        <v>0</v>
      </c>
      <c r="EL1114">
        <v>0</v>
      </c>
      <c r="EM1114">
        <v>0</v>
      </c>
      <c r="EN1114">
        <v>0</v>
      </c>
      <c r="EO1114">
        <v>0</v>
      </c>
      <c r="EP1114">
        <v>0</v>
      </c>
      <c r="EQ1114">
        <v>0</v>
      </c>
      <c r="ER1114">
        <v>0</v>
      </c>
      <c r="ES1114">
        <v>0</v>
      </c>
      <c r="ET1114">
        <v>0</v>
      </c>
      <c r="EU1114">
        <v>0</v>
      </c>
      <c r="EV1114">
        <v>0</v>
      </c>
      <c r="EW1114">
        <v>0</v>
      </c>
      <c r="EX1114">
        <v>0</v>
      </c>
      <c r="EY1114">
        <v>0</v>
      </c>
      <c r="EZ1114">
        <v>0.535251476859117</v>
      </c>
      <c r="FA1114">
        <v>3.56211093270108</v>
      </c>
      <c r="FB1114">
        <v>1.00477084918506</v>
      </c>
      <c r="FC1114">
        <v>0.24084787806805499</v>
      </c>
      <c r="FD1114">
        <v>0.77104932581028596</v>
      </c>
      <c r="FE1114">
        <v>0.25016887724176001</v>
      </c>
      <c r="FF1114">
        <v>0.257312908315108</v>
      </c>
      <c r="FG1114">
        <v>0</v>
      </c>
      <c r="FH1114">
        <v>0</v>
      </c>
      <c r="FI1114">
        <v>0</v>
      </c>
      <c r="FJ1114">
        <v>2.1153284900799099</v>
      </c>
      <c r="FK1114">
        <v>19.855474905979602</v>
      </c>
      <c r="FL1114">
        <v>1.2966054197946999</v>
      </c>
      <c r="FM1114">
        <v>1.9677349535381099</v>
      </c>
      <c r="FN1114">
        <v>0.68018427090415201</v>
      </c>
      <c r="FO1114">
        <v>8.8581549618772595</v>
      </c>
      <c r="FP1114">
        <v>0.69844115422351705</v>
      </c>
      <c r="FQ1114">
        <v>0.79800461413528101</v>
      </c>
      <c r="FR1114">
        <v>0.65090987099848796</v>
      </c>
      <c r="FS1114">
        <v>6.0785398389743204</v>
      </c>
      <c r="FT1114">
        <v>0</v>
      </c>
      <c r="FU1114">
        <v>0</v>
      </c>
      <c r="FV1114">
        <v>0</v>
      </c>
      <c r="FW1114">
        <v>0</v>
      </c>
      <c r="FX1114">
        <v>0</v>
      </c>
      <c r="FY1114">
        <v>0</v>
      </c>
      <c r="FZ1114">
        <v>0</v>
      </c>
      <c r="GA1114">
        <v>0</v>
      </c>
      <c r="GB1114">
        <v>0</v>
      </c>
      <c r="GC1114">
        <v>0</v>
      </c>
    </row>
    <row r="1115" spans="1:185" x14ac:dyDescent="0.25">
      <c r="A1115" t="s">
        <v>1298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6.46878459273531</v>
      </c>
      <c r="K1115">
        <v>109.297104353267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5.6939273731676399E-2</v>
      </c>
      <c r="W1115">
        <v>0</v>
      </c>
      <c r="X1115">
        <v>0</v>
      </c>
      <c r="Y1115">
        <v>0</v>
      </c>
      <c r="Z1115">
        <v>6.9324057708645597E-3</v>
      </c>
      <c r="AA1115">
        <v>5.3484811180073804</v>
      </c>
      <c r="AB1115">
        <v>1.573048364481</v>
      </c>
      <c r="AC1115">
        <v>18.360658169464902</v>
      </c>
      <c r="AD1115">
        <v>0</v>
      </c>
      <c r="AE1115">
        <v>0.77315619795891499</v>
      </c>
      <c r="AF1115">
        <v>0</v>
      </c>
      <c r="AG1115">
        <v>17.143183374619301</v>
      </c>
      <c r="AH1115">
        <v>45.486218159184602</v>
      </c>
      <c r="AI1115">
        <v>2.5030037855245801</v>
      </c>
      <c r="AJ1115">
        <v>26.334699153816999</v>
      </c>
      <c r="AK1115">
        <v>61.785179741698698</v>
      </c>
      <c r="AL1115">
        <v>0</v>
      </c>
      <c r="AM1115">
        <v>0.44982970236161501</v>
      </c>
      <c r="AN1115">
        <v>0</v>
      </c>
      <c r="AO1115">
        <v>26.637893003963701</v>
      </c>
      <c r="AP1115">
        <v>0</v>
      </c>
      <c r="AQ1115">
        <v>26.077474998375301</v>
      </c>
      <c r="AR1115">
        <v>0</v>
      </c>
      <c r="AS1115">
        <v>33.548194845939797</v>
      </c>
      <c r="AT1115">
        <v>0</v>
      </c>
      <c r="AU1115">
        <v>0</v>
      </c>
      <c r="AV1115">
        <v>0.84266865945362601</v>
      </c>
      <c r="AW1115">
        <v>0</v>
      </c>
      <c r="AX1115">
        <v>0</v>
      </c>
      <c r="AY1115">
        <v>0</v>
      </c>
      <c r="AZ1115">
        <v>0</v>
      </c>
      <c r="BA1115">
        <v>1.12840556618435</v>
      </c>
      <c r="BB1115">
        <v>0.33346908133041597</v>
      </c>
      <c r="BC1115">
        <v>0</v>
      </c>
      <c r="BD1115">
        <v>0.42221774328901701</v>
      </c>
      <c r="BE1115">
        <v>0.49257243668695999</v>
      </c>
      <c r="BF1115">
        <v>0</v>
      </c>
      <c r="BG1115">
        <v>0</v>
      </c>
      <c r="BH1115">
        <v>0.162773746389652</v>
      </c>
      <c r="BI1115">
        <v>0.13328611348094699</v>
      </c>
      <c r="BJ1115">
        <v>9.5020035506443307E-2</v>
      </c>
      <c r="BK1115">
        <v>5.11971519980512E-2</v>
      </c>
      <c r="BL1115">
        <v>0</v>
      </c>
      <c r="BM1115">
        <v>0</v>
      </c>
      <c r="BN1115">
        <v>0.11649262227636301</v>
      </c>
      <c r="BO1115">
        <v>1.8208118453729501E-2</v>
      </c>
      <c r="BP1115">
        <v>2.7910529354382901E-2</v>
      </c>
      <c r="BQ1115">
        <v>0</v>
      </c>
      <c r="BR1115">
        <v>3.2397342030468901E-2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4.0416987308764703E-2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1.3034248784647999E-2</v>
      </c>
      <c r="CT1115">
        <v>0</v>
      </c>
      <c r="CU1115">
        <v>4.2603664249290397E-3</v>
      </c>
      <c r="CV1115">
        <v>1.6305648714543201E-2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3.3743809074009298E-2</v>
      </c>
      <c r="DF1115">
        <v>4.8229171871099499E-2</v>
      </c>
      <c r="DG1115">
        <v>0</v>
      </c>
      <c r="DH1115">
        <v>0.127997585565997</v>
      </c>
      <c r="DI1115">
        <v>0.111671036284775</v>
      </c>
      <c r="DJ1115">
        <v>5.6833003402141702E-2</v>
      </c>
      <c r="DK1115">
        <v>8.9038117808123998E-2</v>
      </c>
      <c r="DL1115">
        <v>0.24785158763057299</v>
      </c>
      <c r="DM1115">
        <v>107.685884307598</v>
      </c>
      <c r="DN1115">
        <v>2.6281832841449102</v>
      </c>
      <c r="DO1115">
        <v>0.40293772651430299</v>
      </c>
      <c r="DP1115">
        <v>0.41418302523637801</v>
      </c>
      <c r="DQ1115">
        <v>9.2854193763371298E-2</v>
      </c>
      <c r="DR1115">
        <v>0.40324707862913101</v>
      </c>
      <c r="DS1115">
        <v>12.0143373915387</v>
      </c>
      <c r="DT1115">
        <v>1.34051415806798</v>
      </c>
      <c r="DU1115">
        <v>0</v>
      </c>
      <c r="DV1115">
        <v>0</v>
      </c>
      <c r="DW1115">
        <v>0.36200991099351298</v>
      </c>
      <c r="DX1115">
        <v>0.67940123474932701</v>
      </c>
      <c r="DY1115">
        <v>1.4609837547178199</v>
      </c>
      <c r="DZ1115">
        <v>1.26702533143798</v>
      </c>
      <c r="EA1115">
        <v>0</v>
      </c>
      <c r="EB1115">
        <v>1.87592414228126</v>
      </c>
      <c r="EC1115">
        <v>0.51559423414451799</v>
      </c>
      <c r="ED1115">
        <v>30.541885796772501</v>
      </c>
      <c r="EE1115">
        <v>0.88774709901049498</v>
      </c>
      <c r="EF1115">
        <v>1.5429988622008299</v>
      </c>
      <c r="EG1115">
        <v>0.39656368224993799</v>
      </c>
      <c r="EH1115">
        <v>0.39155295147589803</v>
      </c>
      <c r="EI1115">
        <v>5.6811437077143402E-2</v>
      </c>
      <c r="EJ1115">
        <v>0</v>
      </c>
      <c r="EK1115">
        <v>0</v>
      </c>
      <c r="EL1115">
        <v>0</v>
      </c>
      <c r="EM1115">
        <v>0</v>
      </c>
      <c r="EN1115">
        <v>0</v>
      </c>
      <c r="EO1115">
        <v>0</v>
      </c>
      <c r="EP1115">
        <v>0</v>
      </c>
      <c r="EQ1115">
        <v>0</v>
      </c>
      <c r="ER1115">
        <v>0</v>
      </c>
      <c r="ES1115">
        <v>0</v>
      </c>
      <c r="ET1115">
        <v>0</v>
      </c>
      <c r="EU1115">
        <v>4.98836303580351E-2</v>
      </c>
      <c r="EV1115">
        <v>0</v>
      </c>
      <c r="EW1115">
        <v>0.106516732513234</v>
      </c>
      <c r="EX1115">
        <v>0</v>
      </c>
      <c r="EY1115">
        <v>3.7653653778303903E-2</v>
      </c>
      <c r="EZ1115">
        <v>2.22990740058088E-2</v>
      </c>
      <c r="FA1115">
        <v>0.30315837725115602</v>
      </c>
      <c r="FB1115">
        <v>0.36051163206131498</v>
      </c>
      <c r="FC1115">
        <v>0.24084787806805499</v>
      </c>
      <c r="FD1115">
        <v>0</v>
      </c>
      <c r="FE1115">
        <v>1.2508443862087999</v>
      </c>
      <c r="FF1115">
        <v>0.48246170309082798</v>
      </c>
      <c r="FG1115">
        <v>0.91762374902680099</v>
      </c>
      <c r="FH1115">
        <v>0.67634201597259502</v>
      </c>
      <c r="FI1115">
        <v>0</v>
      </c>
      <c r="FJ1115">
        <v>0</v>
      </c>
      <c r="FK1115">
        <v>0</v>
      </c>
      <c r="FL1115">
        <v>0</v>
      </c>
      <c r="FM1115">
        <v>0</v>
      </c>
      <c r="FN1115">
        <v>0</v>
      </c>
      <c r="FO1115">
        <v>0</v>
      </c>
      <c r="FP1115">
        <v>0.34922057711175802</v>
      </c>
      <c r="FQ1115">
        <v>0</v>
      </c>
      <c r="FR1115">
        <v>0.34715193119919402</v>
      </c>
      <c r="FS1115">
        <v>0</v>
      </c>
      <c r="FT1115">
        <v>0.275241404082606</v>
      </c>
      <c r="FU1115">
        <v>0</v>
      </c>
      <c r="FV1115">
        <v>0</v>
      </c>
      <c r="FW1115">
        <v>0</v>
      </c>
      <c r="FX1115">
        <v>0</v>
      </c>
      <c r="FY1115">
        <v>0</v>
      </c>
      <c r="FZ1115">
        <v>0</v>
      </c>
      <c r="GA1115">
        <v>0</v>
      </c>
      <c r="GB1115">
        <v>0</v>
      </c>
      <c r="GC1115">
        <v>0.244936994653457</v>
      </c>
    </row>
    <row r="1116" spans="1:185" x14ac:dyDescent="0.25">
      <c r="A1116" t="s">
        <v>1299</v>
      </c>
      <c r="B1116">
        <v>0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1.4925993817695</v>
      </c>
      <c r="AB1116">
        <v>0</v>
      </c>
      <c r="AC1116">
        <v>0.99672144348524006</v>
      </c>
      <c r="AD1116">
        <v>0.21744548735732</v>
      </c>
      <c r="AE1116">
        <v>1.1597342969383699</v>
      </c>
      <c r="AF1116">
        <v>0.11522902753025201</v>
      </c>
      <c r="AG1116">
        <v>0.75961739021474906</v>
      </c>
      <c r="AH1116">
        <v>0</v>
      </c>
      <c r="AI1116">
        <v>0</v>
      </c>
      <c r="AJ1116">
        <v>0.30357001906417302</v>
      </c>
      <c r="AK1116">
        <v>1.1536651818989401</v>
      </c>
      <c r="AL1116">
        <v>0.38908484754016398</v>
      </c>
      <c r="AM1116">
        <v>1.51180575137287</v>
      </c>
      <c r="AN1116">
        <v>0</v>
      </c>
      <c r="AO1116">
        <v>1.45628572231237</v>
      </c>
      <c r="AP1116">
        <v>0</v>
      </c>
      <c r="AQ1116">
        <v>2.0452921567353202</v>
      </c>
      <c r="AR1116">
        <v>0</v>
      </c>
      <c r="AS1116">
        <v>0</v>
      </c>
      <c r="AT1116">
        <v>9.6864351893755501E-2</v>
      </c>
      <c r="AU1116">
        <v>2.89758894342489</v>
      </c>
      <c r="AV1116">
        <v>0.363400859389376</v>
      </c>
      <c r="AW1116">
        <v>1.79235314784154</v>
      </c>
      <c r="AX1116">
        <v>0.246808178559698</v>
      </c>
      <c r="AY1116">
        <v>1.27115488551514</v>
      </c>
      <c r="AZ1116">
        <v>0</v>
      </c>
      <c r="BA1116">
        <v>1.97470974082261</v>
      </c>
      <c r="BB1116">
        <v>0</v>
      </c>
      <c r="BC1116">
        <v>0.51355161619443501</v>
      </c>
      <c r="BD1116">
        <v>0.42221774328901701</v>
      </c>
      <c r="BE1116">
        <v>0.24628621834348</v>
      </c>
      <c r="BF1116">
        <v>3.8327749042693999</v>
      </c>
      <c r="BG1116">
        <v>1.40362723578882</v>
      </c>
      <c r="BH1116">
        <v>2.2279656537083601</v>
      </c>
      <c r="BI1116">
        <v>23.836047940005301</v>
      </c>
      <c r="BJ1116">
        <v>13.5812654854975</v>
      </c>
      <c r="BK1116">
        <v>39.613796358492102</v>
      </c>
      <c r="BL1116">
        <v>178.19675659872999</v>
      </c>
      <c r="BM1116">
        <v>28.738700379680299</v>
      </c>
      <c r="BN1116">
        <v>12.0077010654097</v>
      </c>
      <c r="BO1116">
        <v>5.2075218777666397</v>
      </c>
      <c r="BP1116">
        <v>21.391006548228301</v>
      </c>
      <c r="BQ1116">
        <v>0.99064155906444895</v>
      </c>
      <c r="BR1116">
        <v>1.44460279217828</v>
      </c>
      <c r="BS1116">
        <v>1.1447026488980101</v>
      </c>
      <c r="BT1116">
        <v>0.38785971633306399</v>
      </c>
      <c r="BU1116">
        <v>0</v>
      </c>
      <c r="BV1116">
        <v>0.91593362420103996</v>
      </c>
      <c r="BW1116">
        <v>0.39864190924298298</v>
      </c>
      <c r="BX1116">
        <v>0.38912123764129303</v>
      </c>
      <c r="BY1116">
        <v>0.30015669175960802</v>
      </c>
      <c r="BZ1116">
        <v>5.9739118354923697</v>
      </c>
      <c r="CA1116">
        <v>2.4841665914107902</v>
      </c>
      <c r="CB1116">
        <v>1.2730935775395</v>
      </c>
      <c r="CC1116">
        <v>3.4826894433223901</v>
      </c>
      <c r="CD1116">
        <v>0.41230795421111099</v>
      </c>
      <c r="CE1116">
        <v>2.8442479908232201</v>
      </c>
      <c r="CF1116">
        <v>1.6481322125445099</v>
      </c>
      <c r="CG1116">
        <v>3.1185301468109499</v>
      </c>
      <c r="CH1116">
        <v>4.3650346293465896</v>
      </c>
      <c r="CI1116">
        <v>1.3570427658505</v>
      </c>
      <c r="CJ1116">
        <v>1.39380442763571</v>
      </c>
      <c r="CK1116">
        <v>0.428081436593092</v>
      </c>
      <c r="CL1116">
        <v>1.6980097347257701</v>
      </c>
      <c r="CM1116">
        <v>1.41076645896416</v>
      </c>
      <c r="CN1116">
        <v>3.3857487581634702</v>
      </c>
      <c r="CO1116">
        <v>0.24489018556447201</v>
      </c>
      <c r="CP1116">
        <v>0.19854135175700599</v>
      </c>
      <c r="CQ1116">
        <v>0.192698499767568</v>
      </c>
      <c r="CR1116">
        <v>0.39377784627627299</v>
      </c>
      <c r="CS1116">
        <v>0.39971696272920598</v>
      </c>
      <c r="CT1116">
        <v>0.203177096216755</v>
      </c>
      <c r="CU1116">
        <v>0</v>
      </c>
      <c r="CV1116">
        <v>1.11271318456835</v>
      </c>
      <c r="CW1116">
        <v>0.46305657633722402</v>
      </c>
      <c r="CX1116">
        <v>1.1410681226599</v>
      </c>
      <c r="CY1116">
        <v>1.4971080289932801</v>
      </c>
      <c r="CZ1116">
        <v>1.9017042073399</v>
      </c>
      <c r="DA1116">
        <v>1.98918468802608</v>
      </c>
      <c r="DB1116">
        <v>2.15438396262287</v>
      </c>
      <c r="DC1116">
        <v>3.92945060142796</v>
      </c>
      <c r="DD1116">
        <v>0.43464457910552601</v>
      </c>
      <c r="DE1116">
        <v>4.2517199433251802</v>
      </c>
      <c r="DF1116">
        <v>0.355372845365996</v>
      </c>
      <c r="DG1116">
        <v>0</v>
      </c>
      <c r="DH1116">
        <v>5.4751056360663801</v>
      </c>
      <c r="DI1116">
        <v>6.6737211223833999</v>
      </c>
      <c r="DJ1116">
        <v>5.5070003587197096</v>
      </c>
      <c r="DK1116">
        <v>2.77574418840226</v>
      </c>
      <c r="DL1116">
        <v>0.64209053879858702</v>
      </c>
      <c r="DM1116">
        <v>0</v>
      </c>
      <c r="DN1116">
        <v>0.18772737743892201</v>
      </c>
      <c r="DO1116">
        <v>0</v>
      </c>
      <c r="DP1116">
        <v>0</v>
      </c>
      <c r="DQ1116">
        <v>0</v>
      </c>
      <c r="DR1116">
        <v>0</v>
      </c>
      <c r="DS1116">
        <v>8.3415240796044496E-2</v>
      </c>
      <c r="DT1116">
        <v>0</v>
      </c>
      <c r="DU1116">
        <v>1.0116942527056401</v>
      </c>
      <c r="DV1116">
        <v>0.86789837764327804</v>
      </c>
      <c r="DW1116">
        <v>0.137908537521338</v>
      </c>
      <c r="DX1116">
        <v>5.4352098779946099</v>
      </c>
      <c r="DY1116">
        <v>1.4609837547178199</v>
      </c>
      <c r="DZ1116">
        <v>4.4345886600329099</v>
      </c>
      <c r="EA1116">
        <v>0</v>
      </c>
      <c r="EB1116">
        <v>15.0788569150989</v>
      </c>
      <c r="EC1116">
        <v>11.859004816105401</v>
      </c>
      <c r="ED1116">
        <v>13.520789892054401</v>
      </c>
      <c r="EE1116">
        <v>1.4980732295802099</v>
      </c>
      <c r="EF1116">
        <v>1.16996617024019</v>
      </c>
      <c r="EG1116">
        <v>1.1896910467498101</v>
      </c>
      <c r="EH1116">
        <v>2.34931770885539</v>
      </c>
      <c r="EI1116">
        <v>2.7269489797028799</v>
      </c>
      <c r="EJ1116">
        <v>0</v>
      </c>
      <c r="EK1116">
        <v>0</v>
      </c>
      <c r="EL1116">
        <v>0</v>
      </c>
      <c r="EM1116">
        <v>0</v>
      </c>
      <c r="EN1116">
        <v>0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0</v>
      </c>
      <c r="EY1116">
        <v>0</v>
      </c>
      <c r="EZ1116">
        <v>0.535251476859117</v>
      </c>
      <c r="FA1116">
        <v>2.2357930322272801</v>
      </c>
      <c r="FB1116">
        <v>2.3444653147651402</v>
      </c>
      <c r="FC1116">
        <v>0.48169575613610999</v>
      </c>
      <c r="FD1116">
        <v>0.61041404959980905</v>
      </c>
      <c r="FE1116">
        <v>1.04758217344987</v>
      </c>
      <c r="FF1116">
        <v>2.02633915298148</v>
      </c>
      <c r="FG1116">
        <v>1.1183539441264101</v>
      </c>
      <c r="FH1116">
        <v>1.35268403194519</v>
      </c>
      <c r="FI1116">
        <v>0.23034145288334101</v>
      </c>
      <c r="FJ1116">
        <v>0.219774388579731</v>
      </c>
      <c r="FK1116">
        <v>3.4802031661772301</v>
      </c>
      <c r="FL1116">
        <v>1.0048692003409001</v>
      </c>
      <c r="FM1116">
        <v>0.65010712329282605</v>
      </c>
      <c r="FN1116">
        <v>0.34009213545207601</v>
      </c>
      <c r="FO1116">
        <v>1.7615649071915001</v>
      </c>
      <c r="FP1116">
        <v>0.69844115422351705</v>
      </c>
      <c r="FQ1116">
        <v>0.399002307067641</v>
      </c>
      <c r="FR1116">
        <v>0.69430386239838804</v>
      </c>
      <c r="FS1116">
        <v>2.8906833900900102</v>
      </c>
      <c r="FT1116">
        <v>0</v>
      </c>
      <c r="FU1116">
        <v>0.32526745019428899</v>
      </c>
      <c r="FV1116">
        <v>9.1246183073003195E-2</v>
      </c>
      <c r="FW1116">
        <v>0</v>
      </c>
      <c r="FX1116">
        <v>0.40222927841191303</v>
      </c>
      <c r="FY1116">
        <v>0.220887673230552</v>
      </c>
      <c r="FZ1116">
        <v>0</v>
      </c>
      <c r="GA1116">
        <v>0</v>
      </c>
      <c r="GB1116">
        <v>0</v>
      </c>
      <c r="GC1116">
        <v>0</v>
      </c>
    </row>
    <row r="1117" spans="1:185" x14ac:dyDescent="0.25">
      <c r="A1117" t="s">
        <v>1300</v>
      </c>
      <c r="B1117">
        <v>0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5.56431838988102</v>
      </c>
      <c r="DV1117">
        <v>10.0202812691542</v>
      </c>
      <c r="DW1117">
        <v>7.3953453245817604</v>
      </c>
      <c r="DX1117">
        <v>8.4075902800229194</v>
      </c>
      <c r="DY1117">
        <v>28.854429155677</v>
      </c>
      <c r="DZ1117">
        <v>6.9686393229088699</v>
      </c>
      <c r="EA1117">
        <v>0</v>
      </c>
      <c r="EB1117">
        <v>0</v>
      </c>
      <c r="EC1117">
        <v>0</v>
      </c>
      <c r="ED1117">
        <v>0</v>
      </c>
      <c r="EE1117">
        <v>10.042639057556199</v>
      </c>
      <c r="EF1117">
        <v>69.984324218106394</v>
      </c>
      <c r="EG1117">
        <v>10.071065180472401</v>
      </c>
      <c r="EH1117">
        <v>6.8032325318937197</v>
      </c>
      <c r="EI1117">
        <v>7.8399783166457802</v>
      </c>
      <c r="EJ1117">
        <v>0</v>
      </c>
      <c r="EK1117">
        <v>0</v>
      </c>
      <c r="EL1117">
        <v>0</v>
      </c>
      <c r="EM1117">
        <v>0</v>
      </c>
      <c r="EN1117">
        <v>0</v>
      </c>
      <c r="EO1117">
        <v>0</v>
      </c>
      <c r="EP1117">
        <v>0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0</v>
      </c>
      <c r="FD1117">
        <v>0</v>
      </c>
      <c r="FE1117">
        <v>0</v>
      </c>
      <c r="FF1117">
        <v>0</v>
      </c>
      <c r="FG1117">
        <v>0</v>
      </c>
      <c r="FH1117">
        <v>0.112723669328766</v>
      </c>
      <c r="FI1117">
        <v>0</v>
      </c>
      <c r="FJ1117">
        <v>14.7157267686512</v>
      </c>
      <c r="FK1117">
        <v>3.04059855571274</v>
      </c>
      <c r="FL1117">
        <v>8.0065384672322999</v>
      </c>
      <c r="FM1117">
        <v>3.0880088356409199</v>
      </c>
      <c r="FN1117">
        <v>3.74101348997283</v>
      </c>
      <c r="FO1117">
        <v>24.812899978440299</v>
      </c>
      <c r="FP1117">
        <v>10.694880174047601</v>
      </c>
      <c r="FQ1117">
        <v>30.673302355824902</v>
      </c>
      <c r="FR1117">
        <v>7.2034025723832702</v>
      </c>
      <c r="FS1117">
        <v>6.6053466250187602</v>
      </c>
      <c r="FT1117">
        <v>0</v>
      </c>
      <c r="FU1117">
        <v>0</v>
      </c>
      <c r="FV1117">
        <v>0</v>
      </c>
      <c r="FW1117">
        <v>0</v>
      </c>
      <c r="FX1117">
        <v>0</v>
      </c>
      <c r="FY1117">
        <v>0</v>
      </c>
      <c r="FZ1117">
        <v>0</v>
      </c>
      <c r="GA1117">
        <v>0</v>
      </c>
      <c r="GB1117">
        <v>0</v>
      </c>
      <c r="GC1117">
        <v>0</v>
      </c>
    </row>
    <row r="1118" spans="1:185" x14ac:dyDescent="0.25">
      <c r="A1118" t="s">
        <v>1301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1.6849533095124101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.28885076251712699</v>
      </c>
      <c r="AD1118">
        <v>0.434890974714641</v>
      </c>
      <c r="AE1118">
        <v>15.6241981670864</v>
      </c>
      <c r="AF1118">
        <v>0</v>
      </c>
      <c r="AG1118">
        <v>0</v>
      </c>
      <c r="AH1118">
        <v>0</v>
      </c>
      <c r="AI1118">
        <v>3.0806200437225599</v>
      </c>
      <c r="AJ1118">
        <v>0</v>
      </c>
      <c r="AK1118">
        <v>0</v>
      </c>
      <c r="AL1118">
        <v>0</v>
      </c>
      <c r="AM1118">
        <v>4.20522891006875E-2</v>
      </c>
      <c r="AN1118">
        <v>0</v>
      </c>
      <c r="AO1118">
        <v>0</v>
      </c>
      <c r="AP1118">
        <v>0</v>
      </c>
      <c r="AQ1118">
        <v>1.2143922180616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10.989365237703399</v>
      </c>
      <c r="AX1118">
        <v>0</v>
      </c>
      <c r="AY1118">
        <v>3.92496947106429E-2</v>
      </c>
      <c r="AZ1118">
        <v>0</v>
      </c>
      <c r="BA1118">
        <v>5.5009771351487</v>
      </c>
      <c r="BB1118">
        <v>0</v>
      </c>
      <c r="BC1118">
        <v>0</v>
      </c>
      <c r="BD1118">
        <v>0.84443548657803402</v>
      </c>
      <c r="BE1118">
        <v>0.98514487337391898</v>
      </c>
      <c r="BF1118">
        <v>1.20243918565314</v>
      </c>
      <c r="BG1118">
        <v>1.8715029810517501</v>
      </c>
      <c r="BH1118">
        <v>0.48832123916895698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5.2139029424444701</v>
      </c>
      <c r="BR1118">
        <v>8.8030482648364199</v>
      </c>
      <c r="BS1118">
        <v>1.1447026488980101</v>
      </c>
      <c r="BT1118">
        <v>3.6361848406224699</v>
      </c>
      <c r="BU1118">
        <v>6.8521834014886798</v>
      </c>
      <c r="BV1118">
        <v>4.2422188910363898</v>
      </c>
      <c r="BW1118">
        <v>8.3714800941026297</v>
      </c>
      <c r="BX1118">
        <v>1.9456061882064599</v>
      </c>
      <c r="BY1118">
        <v>12.1699895022532</v>
      </c>
      <c r="BZ1118">
        <v>5.5071999733445196</v>
      </c>
      <c r="CA1118">
        <v>17.839960849513801</v>
      </c>
      <c r="CB1118">
        <v>1.32844547221513</v>
      </c>
      <c r="CC1118">
        <v>11.841144107296101</v>
      </c>
      <c r="CD1118">
        <v>5.8922554910897196</v>
      </c>
      <c r="CE1118">
        <v>21.839761358106902</v>
      </c>
      <c r="CF1118">
        <v>2.88423137195289</v>
      </c>
      <c r="CG1118">
        <v>2.1142577266514899</v>
      </c>
      <c r="CH1118">
        <v>5.1228531413859297</v>
      </c>
      <c r="CI1118">
        <v>0</v>
      </c>
      <c r="CJ1118">
        <v>0.46460147587857098</v>
      </c>
      <c r="CK1118">
        <v>1.2842443097792799</v>
      </c>
      <c r="CL1118">
        <v>0.48514563849307701</v>
      </c>
      <c r="CM1118">
        <v>2.82153291792832</v>
      </c>
      <c r="CN1118">
        <v>0</v>
      </c>
      <c r="CO1118">
        <v>0.53430585941339404</v>
      </c>
      <c r="CP1118">
        <v>0.39708270351401198</v>
      </c>
      <c r="CQ1118">
        <v>0.84086618080393405</v>
      </c>
      <c r="CR1118">
        <v>0.78755569255254498</v>
      </c>
      <c r="CS1118">
        <v>3.1977357018336501</v>
      </c>
      <c r="CT1118">
        <v>4.4698961167686004</v>
      </c>
      <c r="CU1118">
        <v>1.81775634130306</v>
      </c>
      <c r="CV1118">
        <v>4.5899418863444303</v>
      </c>
      <c r="CW1118">
        <v>0.46305657633722402</v>
      </c>
      <c r="CX1118">
        <v>7.9929892650089707E-2</v>
      </c>
      <c r="CY1118">
        <v>0.37427700724831903</v>
      </c>
      <c r="CZ1118">
        <v>0.35380543392370201</v>
      </c>
      <c r="DA1118">
        <v>1.19351081281565</v>
      </c>
      <c r="DB1118">
        <v>0.71812798754095797</v>
      </c>
      <c r="DC1118">
        <v>0.87321124476176903</v>
      </c>
      <c r="DD1118">
        <v>0.217322289552763</v>
      </c>
      <c r="DE1118">
        <v>0.67618844072195206</v>
      </c>
      <c r="DF1118">
        <v>0.79077591322506002</v>
      </c>
      <c r="DG1118">
        <v>0.368094563388216</v>
      </c>
      <c r="DH1118">
        <v>0.77868169046277602</v>
      </c>
      <c r="DI1118">
        <v>0.60123613715165802</v>
      </c>
      <c r="DJ1118">
        <v>0.75309406614970398</v>
      </c>
      <c r="DK1118">
        <v>0.346968023550282</v>
      </c>
      <c r="DL1118">
        <v>1.1487742292791101</v>
      </c>
      <c r="DM1118">
        <v>0.436970364930656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4.6545630488471497E-2</v>
      </c>
      <c r="DU1118">
        <v>1.0116942527056401</v>
      </c>
      <c r="DV1118">
        <v>0.63119882010420203</v>
      </c>
      <c r="DW1118">
        <v>0.41372561256401502</v>
      </c>
      <c r="DX1118">
        <v>9.5116172864905799</v>
      </c>
      <c r="DY1118">
        <v>1.4609837547178199</v>
      </c>
      <c r="DZ1118">
        <v>0.42234177714599203</v>
      </c>
      <c r="EA1118">
        <v>1.54352015916232</v>
      </c>
      <c r="EB1118">
        <v>1.07195665273215</v>
      </c>
      <c r="EC1118">
        <v>0</v>
      </c>
      <c r="ED1118">
        <v>1.57856937826015</v>
      </c>
      <c r="EE1118">
        <v>0.39486032560893303</v>
      </c>
      <c r="EF1118">
        <v>0.406944754866152</v>
      </c>
      <c r="EG1118">
        <v>0</v>
      </c>
      <c r="EH1118">
        <v>0</v>
      </c>
      <c r="EI1118">
        <v>8.65698088794562E-2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0</v>
      </c>
      <c r="FV1118">
        <v>0</v>
      </c>
      <c r="FW1118">
        <v>0</v>
      </c>
      <c r="FX1118">
        <v>0</v>
      </c>
      <c r="FY1118">
        <v>0</v>
      </c>
      <c r="FZ1118">
        <v>0</v>
      </c>
      <c r="GA1118">
        <v>0</v>
      </c>
      <c r="GB1118">
        <v>0</v>
      </c>
      <c r="GC1118">
        <v>0</v>
      </c>
    </row>
    <row r="1119" spans="1:185" x14ac:dyDescent="0.25">
      <c r="A1119" t="s">
        <v>1302</v>
      </c>
      <c r="B1119">
        <v>4.1680651417628303</v>
      </c>
      <c r="C1119">
        <v>0.36777586249417699</v>
      </c>
      <c r="D1119">
        <v>0.98970212319449402</v>
      </c>
      <c r="E1119">
        <v>1.4726900323136201</v>
      </c>
      <c r="F1119">
        <v>6.6324199852232102</v>
      </c>
      <c r="G1119">
        <v>3.7056627679175498</v>
      </c>
      <c r="H1119">
        <v>1.0615156909380301</v>
      </c>
      <c r="I1119">
        <v>26.1029857569626</v>
      </c>
      <c r="J1119">
        <v>0</v>
      </c>
      <c r="K1119">
        <v>0.92156679195503499</v>
      </c>
      <c r="L1119">
        <v>0.28649861976401497</v>
      </c>
      <c r="M1119">
        <v>3.9371788134059699E-2</v>
      </c>
      <c r="N1119">
        <v>0</v>
      </c>
      <c r="O1119">
        <v>1.5963558848063599</v>
      </c>
      <c r="P1119">
        <v>0.79188810618660499</v>
      </c>
      <c r="Q1119">
        <v>0</v>
      </c>
      <c r="R1119">
        <v>0</v>
      </c>
      <c r="S1119">
        <v>0.250657471303461</v>
      </c>
      <c r="T1119">
        <v>0</v>
      </c>
      <c r="U1119">
        <v>0.52067548014479903</v>
      </c>
      <c r="V1119">
        <v>0.34000484989733798</v>
      </c>
      <c r="W1119">
        <v>8.1890567718978804E-2</v>
      </c>
      <c r="X1119">
        <v>8.9801537811998108E-3</v>
      </c>
      <c r="Y1119">
        <v>0</v>
      </c>
      <c r="Z1119">
        <v>7.6493985907537798</v>
      </c>
      <c r="AA1119">
        <v>8.2922187876083603E-2</v>
      </c>
      <c r="AB1119">
        <v>5.4728974347568</v>
      </c>
      <c r="AC1119">
        <v>0.90054656735947203</v>
      </c>
      <c r="AD1119">
        <v>13.1769376701782</v>
      </c>
      <c r="AE1119">
        <v>3.9479288358277</v>
      </c>
      <c r="AF1119">
        <v>7.4553180812073201</v>
      </c>
      <c r="AG1119">
        <v>0.207168379149478</v>
      </c>
      <c r="AH1119">
        <v>0.187911048424207</v>
      </c>
      <c r="AI1119">
        <v>2.8110657898968299</v>
      </c>
      <c r="AJ1119">
        <v>0.12122085896627</v>
      </c>
      <c r="AK1119">
        <v>0.56309848164114795</v>
      </c>
      <c r="AL1119">
        <v>8.3004767475235006</v>
      </c>
      <c r="AM1119">
        <v>14.8141215657964</v>
      </c>
      <c r="AN1119">
        <v>8.9598787044243995</v>
      </c>
      <c r="AO1119">
        <v>0.29096819888265002</v>
      </c>
      <c r="AP1119">
        <v>9.1311992549731595</v>
      </c>
      <c r="AQ1119">
        <v>0.35792612742868102</v>
      </c>
      <c r="AR1119">
        <v>6.4066336462216604</v>
      </c>
      <c r="AS1119">
        <v>0.22667699220229601</v>
      </c>
      <c r="AT1119">
        <v>1.1623722227250699</v>
      </c>
      <c r="AU1119">
        <v>0.341118275085734</v>
      </c>
      <c r="AV1119">
        <v>2.7035619490803802</v>
      </c>
      <c r="AW1119">
        <v>2.8005517935023998</v>
      </c>
      <c r="AX1119">
        <v>3.29488918377197</v>
      </c>
      <c r="AY1119">
        <v>4.1842181648206802</v>
      </c>
      <c r="AZ1119">
        <v>1.80518415887576</v>
      </c>
      <c r="BA1119">
        <v>1.69260834927652</v>
      </c>
      <c r="BB1119">
        <v>4.0595229136959601</v>
      </c>
      <c r="BC1119">
        <v>3.4921509901221599</v>
      </c>
      <c r="BD1119">
        <v>7.3888105075577899</v>
      </c>
      <c r="BE1119">
        <v>3.87900793890981</v>
      </c>
      <c r="BF1119">
        <v>6.1750262346562304</v>
      </c>
      <c r="BG1119">
        <v>11.3050476949158</v>
      </c>
      <c r="BH1119">
        <v>25.900355058338501</v>
      </c>
      <c r="BI1119">
        <v>0.91673785827230203</v>
      </c>
      <c r="BJ1119">
        <v>0.54990534577925299</v>
      </c>
      <c r="BK1119">
        <v>0.62015597807163403</v>
      </c>
      <c r="BL1119">
        <v>0.46821759731366303</v>
      </c>
      <c r="BM1119">
        <v>0.56342984033074806</v>
      </c>
      <c r="BN1119">
        <v>0.86025321065621696</v>
      </c>
      <c r="BO1119">
        <v>0.40057860598204897</v>
      </c>
      <c r="BP1119">
        <v>0.53701271669192496</v>
      </c>
      <c r="BQ1119">
        <v>4.7125661210555801E-2</v>
      </c>
      <c r="BR1119">
        <v>0.120383566014857</v>
      </c>
      <c r="BS1119">
        <v>7.6313509926534101E-2</v>
      </c>
      <c r="BT1119">
        <v>0.12928657211102099</v>
      </c>
      <c r="BU1119">
        <v>0</v>
      </c>
      <c r="BV1119">
        <v>0.19282813141074501</v>
      </c>
      <c r="BW1119">
        <v>0.13169420216062799</v>
      </c>
      <c r="BX1119">
        <v>0.12160038676290399</v>
      </c>
      <c r="BY1119">
        <v>0.20010446117307201</v>
      </c>
      <c r="BZ1119">
        <v>9.3342372429568193E-2</v>
      </c>
      <c r="CA1119">
        <v>0.191827536016277</v>
      </c>
      <c r="CB1119">
        <v>0.12454176302016901</v>
      </c>
      <c r="CC1119">
        <v>0.211804378389811</v>
      </c>
      <c r="CD1119">
        <v>8.9958099100606301E-2</v>
      </c>
      <c r="CE1119">
        <v>0.18623052320866301</v>
      </c>
      <c r="CF1119">
        <v>9.6453191984138598E-2</v>
      </c>
      <c r="CG1119">
        <v>0</v>
      </c>
      <c r="CH1119">
        <v>0.16166794923505901</v>
      </c>
      <c r="CI1119">
        <v>3.8772650452871503E-2</v>
      </c>
      <c r="CJ1119">
        <v>0.15486715862618999</v>
      </c>
      <c r="CK1119">
        <v>0.107020359148273</v>
      </c>
      <c r="CL1119">
        <v>8.08576064155129E-2</v>
      </c>
      <c r="CM1119">
        <v>0.19838903329183499</v>
      </c>
      <c r="CN1119">
        <v>4.84073556109973E-2</v>
      </c>
      <c r="CO1119">
        <v>0.178101953137798</v>
      </c>
      <c r="CP1119">
        <v>0.32194031691153402</v>
      </c>
      <c r="CQ1119">
        <v>0.14014436346732201</v>
      </c>
      <c r="CR1119">
        <v>0.19141978638429899</v>
      </c>
      <c r="CS1119">
        <v>0.29241199237749699</v>
      </c>
      <c r="CT1119">
        <v>0.385339306501287</v>
      </c>
      <c r="CU1119">
        <v>0.32742237734282897</v>
      </c>
      <c r="CV1119">
        <v>0.39872222447032502</v>
      </c>
      <c r="CW1119">
        <v>0</v>
      </c>
      <c r="CX1119">
        <v>0</v>
      </c>
      <c r="CY1119">
        <v>0</v>
      </c>
      <c r="CZ1119">
        <v>2.9483786160308501E-2</v>
      </c>
      <c r="DA1119">
        <v>1.49188851601956E-2</v>
      </c>
      <c r="DB1119">
        <v>0.11968799792349299</v>
      </c>
      <c r="DC1119">
        <v>8.7321124476176903E-2</v>
      </c>
      <c r="DD1119">
        <v>0</v>
      </c>
      <c r="DE1119">
        <v>0.46060299386022802</v>
      </c>
      <c r="DF1119">
        <v>0.45690794404199597</v>
      </c>
      <c r="DG1119">
        <v>0.243862648244693</v>
      </c>
      <c r="DH1119">
        <v>0.99013295632667297</v>
      </c>
      <c r="DI1119">
        <v>1.6534825206925201</v>
      </c>
      <c r="DJ1119">
        <v>0.60449246916837995</v>
      </c>
      <c r="DK1119">
        <v>0.30937982099900202</v>
      </c>
      <c r="DL1119">
        <v>1.40583877012928</v>
      </c>
      <c r="DM1119">
        <v>0.63906915871108405</v>
      </c>
      <c r="DN1119">
        <v>2.9683279366504001E-2</v>
      </c>
      <c r="DO1119">
        <v>0</v>
      </c>
      <c r="DP1119">
        <v>0</v>
      </c>
      <c r="DQ1119">
        <v>0</v>
      </c>
      <c r="DR1119">
        <v>0</v>
      </c>
      <c r="DS1119">
        <v>0.11272711626628901</v>
      </c>
      <c r="DT1119">
        <v>0</v>
      </c>
      <c r="DU1119">
        <v>0</v>
      </c>
      <c r="DV1119">
        <v>3.1559941005210099</v>
      </c>
      <c r="DW1119">
        <v>75.917418579268798</v>
      </c>
      <c r="DX1119">
        <v>24.3735192966321</v>
      </c>
      <c r="DY1119">
        <v>23.944806292445602</v>
      </c>
      <c r="DZ1119">
        <v>0.97246901506948902</v>
      </c>
      <c r="EA1119">
        <v>0.38588003979058</v>
      </c>
      <c r="EB1119">
        <v>0.78769671892728599</v>
      </c>
      <c r="EC1119">
        <v>0.21769594877132301</v>
      </c>
      <c r="ED1119">
        <v>0.549067609829619</v>
      </c>
      <c r="EE1119">
        <v>1.45183640150675</v>
      </c>
      <c r="EF1119">
        <v>0.77149943110041097</v>
      </c>
      <c r="EG1119">
        <v>3.1725094579995101</v>
      </c>
      <c r="EH1119">
        <v>1.94518265811805</v>
      </c>
      <c r="EI1119">
        <v>0.721911046858841</v>
      </c>
      <c r="EJ1119">
        <v>1.28263474109262</v>
      </c>
      <c r="EK1119">
        <v>0.87882573361157401</v>
      </c>
      <c r="EL1119">
        <v>1.76841792846207</v>
      </c>
      <c r="EM1119">
        <v>1.6265252259404399</v>
      </c>
      <c r="EN1119">
        <v>5.4596413958331702</v>
      </c>
      <c r="EO1119">
        <v>1.2737259580982401</v>
      </c>
      <c r="EP1119">
        <v>8.2104314600424093</v>
      </c>
      <c r="EQ1119">
        <v>5.4167320969323098</v>
      </c>
      <c r="ER1119">
        <v>10.889796852968599</v>
      </c>
      <c r="ES1119">
        <v>3.4694083101851998</v>
      </c>
      <c r="ET1119">
        <v>14.6182749920196</v>
      </c>
      <c r="EU1119">
        <v>9.1588337362524701</v>
      </c>
      <c r="EV1119">
        <v>0.35628712428811898</v>
      </c>
      <c r="EW1119">
        <v>5.8380553679607203</v>
      </c>
      <c r="EX1119">
        <v>0.55710844657042702</v>
      </c>
      <c r="EY1119">
        <v>3.0238339919408701</v>
      </c>
      <c r="EZ1119">
        <v>0</v>
      </c>
      <c r="FA1119">
        <v>0.143458874949208</v>
      </c>
      <c r="FB1119">
        <v>5.7061060571003401E-2</v>
      </c>
      <c r="FC1119">
        <v>0</v>
      </c>
      <c r="FD1119">
        <v>0.12850822096838099</v>
      </c>
      <c r="FE1119">
        <v>0.69317626402404098</v>
      </c>
      <c r="FF1119">
        <v>1.4473851092724801</v>
      </c>
      <c r="FG1119">
        <v>0.11470296862835</v>
      </c>
      <c r="FH1119">
        <v>0.112723669328766</v>
      </c>
      <c r="FI1119">
        <v>0</v>
      </c>
      <c r="FJ1119">
        <v>5.33177151886031E-2</v>
      </c>
      <c r="FK1119">
        <v>9.7689913436553699E-2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9.7317496443492697</v>
      </c>
      <c r="FU1119">
        <v>11.6689697757201</v>
      </c>
      <c r="FV1119">
        <v>3.99962435803331</v>
      </c>
      <c r="FW1119">
        <v>3.29343242420018</v>
      </c>
      <c r="FX1119">
        <v>13.0188209779323</v>
      </c>
      <c r="FY1119">
        <v>6.7646849926856598</v>
      </c>
      <c r="FZ1119">
        <v>15.6730185936366</v>
      </c>
      <c r="GA1119">
        <v>7.5731813818758402</v>
      </c>
      <c r="GB1119">
        <v>6.4038398803998797</v>
      </c>
      <c r="GC1119">
        <v>8.03699513706656</v>
      </c>
    </row>
    <row r="1120" spans="1:185" x14ac:dyDescent="0.25">
      <c r="A1120" t="s">
        <v>1303</v>
      </c>
      <c r="B1120">
        <v>0</v>
      </c>
      <c r="C1120">
        <v>0</v>
      </c>
      <c r="D1120">
        <v>0</v>
      </c>
      <c r="E1120">
        <v>0</v>
      </c>
      <c r="F1120">
        <v>1.0403796055252099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.63208011525694496</v>
      </c>
      <c r="O1120">
        <v>0.598633456802386</v>
      </c>
      <c r="P1120">
        <v>0.52792540412440303</v>
      </c>
      <c r="Q1120">
        <v>0</v>
      </c>
      <c r="R1120">
        <v>12.1718441642372</v>
      </c>
      <c r="S1120">
        <v>2.00525977042768</v>
      </c>
      <c r="T1120">
        <v>8.3082421401724602</v>
      </c>
      <c r="U1120">
        <v>0</v>
      </c>
      <c r="V1120">
        <v>2.04002909938403</v>
      </c>
      <c r="W1120">
        <v>1.1799904026875101</v>
      </c>
      <c r="X1120">
        <v>0</v>
      </c>
      <c r="Y1120">
        <v>0.44595626606531602</v>
      </c>
      <c r="Z1120">
        <v>1.03523926178244</v>
      </c>
      <c r="AA1120">
        <v>10.945728799643</v>
      </c>
      <c r="AB1120">
        <v>0</v>
      </c>
      <c r="AC1120">
        <v>15.527870909033201</v>
      </c>
      <c r="AD1120">
        <v>0.65233646207196105</v>
      </c>
      <c r="AE1120">
        <v>6.1852495836713199</v>
      </c>
      <c r="AF1120">
        <v>0.39507095153229299</v>
      </c>
      <c r="AG1120">
        <v>11.6014292323707</v>
      </c>
      <c r="AH1120">
        <v>0.56373314527262097</v>
      </c>
      <c r="AI1120">
        <v>29.779327089318102</v>
      </c>
      <c r="AJ1120">
        <v>0.30357001906417302</v>
      </c>
      <c r="AK1120">
        <v>0</v>
      </c>
      <c r="AL1120">
        <v>0.38908484754016398</v>
      </c>
      <c r="AM1120">
        <v>1.51180575137287</v>
      </c>
      <c r="AN1120">
        <v>0.761193235066144</v>
      </c>
      <c r="AO1120">
        <v>5.8251428892494701</v>
      </c>
      <c r="AP1120">
        <v>0.49291224048438198</v>
      </c>
      <c r="AQ1120">
        <v>8.1811686269412807</v>
      </c>
      <c r="AR1120">
        <v>0.59495934302188003</v>
      </c>
      <c r="AS1120">
        <v>47.148814378077603</v>
      </c>
      <c r="AT1120">
        <v>0</v>
      </c>
      <c r="AU1120">
        <v>0</v>
      </c>
      <c r="AV1120">
        <v>0</v>
      </c>
      <c r="AW1120">
        <v>0.448088286960384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.49257243668695999</v>
      </c>
      <c r="BF1120">
        <v>0</v>
      </c>
      <c r="BG1120">
        <v>0</v>
      </c>
      <c r="BH1120">
        <v>6.9760177024136796E-2</v>
      </c>
      <c r="BI1120">
        <v>0</v>
      </c>
      <c r="BJ1120">
        <v>0</v>
      </c>
      <c r="BK1120">
        <v>4.65428654527738E-2</v>
      </c>
      <c r="BL1120">
        <v>0</v>
      </c>
      <c r="BM1120">
        <v>0</v>
      </c>
      <c r="BN1120">
        <v>0</v>
      </c>
      <c r="BO1120">
        <v>0</v>
      </c>
      <c r="BP1120">
        <v>0.26850635834596198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.21829577582517001</v>
      </c>
      <c r="BZ1120">
        <v>0</v>
      </c>
      <c r="CA1120">
        <v>0.255770048021703</v>
      </c>
      <c r="CB1120">
        <v>0.22140757870252201</v>
      </c>
      <c r="CC1120">
        <v>0.13267388355513801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3.8588003979057997E-2</v>
      </c>
      <c r="EB1120">
        <v>0</v>
      </c>
      <c r="EC1120">
        <v>3.4262202430062498E-2</v>
      </c>
      <c r="ED1120">
        <v>0.549067609829619</v>
      </c>
      <c r="EE1120">
        <v>0</v>
      </c>
      <c r="EF1120">
        <v>1.22083426459845</v>
      </c>
      <c r="EG1120">
        <v>0</v>
      </c>
      <c r="EH1120">
        <v>0</v>
      </c>
      <c r="EI1120">
        <v>0</v>
      </c>
      <c r="EJ1120">
        <v>0.30328309148988097</v>
      </c>
      <c r="EK1120">
        <v>0.23872849562166501</v>
      </c>
      <c r="EL1120">
        <v>0</v>
      </c>
      <c r="EM1120">
        <v>0.264654952017428</v>
      </c>
      <c r="EN1120">
        <v>2.7298206979165802</v>
      </c>
      <c r="EO1120">
        <v>0.58892479340029902</v>
      </c>
      <c r="EP1120">
        <v>0.29631632336995201</v>
      </c>
      <c r="EQ1120">
        <v>0.285091162996437</v>
      </c>
      <c r="ER1120">
        <v>0</v>
      </c>
      <c r="ES1120">
        <v>6.2700150184070005E-2</v>
      </c>
      <c r="ET1120">
        <v>0.44130641485342298</v>
      </c>
      <c r="EU1120">
        <v>0.95019600721927699</v>
      </c>
      <c r="EV1120">
        <v>0</v>
      </c>
      <c r="EW1120">
        <v>0.36546414020941898</v>
      </c>
      <c r="EX1120">
        <v>0</v>
      </c>
      <c r="EY1120">
        <v>0.86979940227881802</v>
      </c>
      <c r="EZ1120">
        <v>3.8232248347079903E-2</v>
      </c>
      <c r="FA1120">
        <v>0</v>
      </c>
      <c r="FB1120">
        <v>0.29770988124001802</v>
      </c>
      <c r="FC1120">
        <v>0</v>
      </c>
      <c r="FD1120">
        <v>0</v>
      </c>
      <c r="FE1120">
        <v>0.75050663172527898</v>
      </c>
      <c r="FF1120">
        <v>0.514625816630216</v>
      </c>
      <c r="FG1120">
        <v>0</v>
      </c>
      <c r="FH1120">
        <v>0</v>
      </c>
      <c r="FI1120">
        <v>0</v>
      </c>
      <c r="FJ1120">
        <v>0.219774388579731</v>
      </c>
      <c r="FK1120">
        <v>0.58613948061932297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7.3725376093555103E-2</v>
      </c>
      <c r="FU1120">
        <v>0</v>
      </c>
      <c r="FV1120">
        <v>0</v>
      </c>
      <c r="FW1120">
        <v>0</v>
      </c>
      <c r="FX1120">
        <v>0</v>
      </c>
      <c r="FY1120">
        <v>0</v>
      </c>
      <c r="FZ1120">
        <v>0</v>
      </c>
      <c r="GA1120">
        <v>0</v>
      </c>
      <c r="GB1120">
        <v>0</v>
      </c>
      <c r="GC1120">
        <v>0</v>
      </c>
    </row>
    <row r="1121" spans="1:185" x14ac:dyDescent="0.25">
      <c r="A1121" t="s">
        <v>1304</v>
      </c>
      <c r="B1121">
        <v>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.53906538272794202</v>
      </c>
      <c r="K1121">
        <v>0</v>
      </c>
      <c r="L1121">
        <v>0</v>
      </c>
      <c r="M1121">
        <v>0</v>
      </c>
      <c r="N1121">
        <v>0.63208011525694496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74.359527573864497</v>
      </c>
      <c r="DV1121">
        <v>2.5247952804168099</v>
      </c>
      <c r="DW1121">
        <v>5.7921585758962104</v>
      </c>
      <c r="DX1121">
        <v>0.67940123474932701</v>
      </c>
      <c r="DY1121">
        <v>0</v>
      </c>
      <c r="DZ1121">
        <v>15.6266457544017</v>
      </c>
      <c r="EA1121">
        <v>10.804641114136199</v>
      </c>
      <c r="EB1121">
        <v>27.334894644669799</v>
      </c>
      <c r="EC1121">
        <v>48.104132211807801</v>
      </c>
      <c r="ED1121">
        <v>24.7080424423329</v>
      </c>
      <c r="EE1121">
        <v>0.44387354950524799</v>
      </c>
      <c r="EF1121">
        <v>0.406944754866152</v>
      </c>
      <c r="EG1121">
        <v>2.77594577574957</v>
      </c>
      <c r="EH1121">
        <v>3.9155295147589801</v>
      </c>
      <c r="EI1121">
        <v>0.454491496617146</v>
      </c>
      <c r="EJ1121">
        <v>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0</v>
      </c>
      <c r="FV1121">
        <v>0</v>
      </c>
      <c r="FW1121">
        <v>0</v>
      </c>
      <c r="FX1121">
        <v>0</v>
      </c>
      <c r="FY1121">
        <v>0</v>
      </c>
      <c r="FZ1121">
        <v>0</v>
      </c>
      <c r="GA1121">
        <v>0</v>
      </c>
      <c r="GB1121">
        <v>7.0371866817581202E-2</v>
      </c>
      <c r="GC1121">
        <v>8.16456648844857E-2</v>
      </c>
    </row>
    <row r="1122" spans="1:185" x14ac:dyDescent="0.25">
      <c r="A1122" t="s">
        <v>1305</v>
      </c>
      <c r="B1122">
        <v>1.8972661559122399</v>
      </c>
      <c r="C1122">
        <v>0.85814367915308198</v>
      </c>
      <c r="D1122">
        <v>2.9691063695834798</v>
      </c>
      <c r="E1122">
        <v>3.6250831564642998</v>
      </c>
      <c r="F1122">
        <v>3.12113881657563</v>
      </c>
      <c r="G1122">
        <v>2.0305001468041399</v>
      </c>
      <c r="H1122">
        <v>2.6537892273450701</v>
      </c>
      <c r="I1122">
        <v>14.322103130855499</v>
      </c>
      <c r="J1122">
        <v>7.6449272459599102</v>
      </c>
      <c r="K1122">
        <v>1.57777972163508</v>
      </c>
      <c r="L1122">
        <v>0.54603266355023905</v>
      </c>
      <c r="M1122">
        <v>0.24399417998572201</v>
      </c>
      <c r="N1122">
        <v>0.63208011525694496</v>
      </c>
      <c r="O1122">
        <v>0.598633456802386</v>
      </c>
      <c r="P1122">
        <v>0.52792540412440303</v>
      </c>
      <c r="Q1122">
        <v>0.94568120542815004</v>
      </c>
      <c r="R1122">
        <v>28.964481020453199</v>
      </c>
      <c r="S1122">
        <v>0.501314942606921</v>
      </c>
      <c r="T1122">
        <v>12.561270854784601</v>
      </c>
      <c r="U1122">
        <v>1.9730860300224</v>
      </c>
      <c r="V1122">
        <v>23.346999692950501</v>
      </c>
      <c r="W1122">
        <v>0.30974748070546998</v>
      </c>
      <c r="X1122">
        <v>1.80201752542743</v>
      </c>
      <c r="Y1122">
        <v>0.483119288237424</v>
      </c>
      <c r="Z1122">
        <v>1.8116687081192699</v>
      </c>
      <c r="AA1122">
        <v>10.1994291087583</v>
      </c>
      <c r="AB1122">
        <v>0.78652418224049803</v>
      </c>
      <c r="AC1122">
        <v>3.84699504503075</v>
      </c>
      <c r="AD1122">
        <v>0.434890974714641</v>
      </c>
      <c r="AE1122">
        <v>6.0726871372037898</v>
      </c>
      <c r="AF1122">
        <v>0.59260642729844004</v>
      </c>
      <c r="AG1122">
        <v>4.8684569100127204</v>
      </c>
      <c r="AH1122">
        <v>1.1274662905452399</v>
      </c>
      <c r="AI1122">
        <v>8.2149867832601497</v>
      </c>
      <c r="AJ1122">
        <v>0.91071005719251896</v>
      </c>
      <c r="AK1122">
        <v>9.9129748963167792</v>
      </c>
      <c r="AL1122">
        <v>1.29694949180055</v>
      </c>
      <c r="AM1122">
        <v>3.5905386595105599</v>
      </c>
      <c r="AN1122">
        <v>1.6492520093099801</v>
      </c>
      <c r="AO1122">
        <v>15.291000084279901</v>
      </c>
      <c r="AP1122">
        <v>1.23228060121095</v>
      </c>
      <c r="AQ1122">
        <v>7.6698455877574503</v>
      </c>
      <c r="AR1122">
        <v>1.26752207861183</v>
      </c>
      <c r="AS1122">
        <v>6.1202787894619997</v>
      </c>
      <c r="AT1122">
        <v>0.193728703787511</v>
      </c>
      <c r="AU1122">
        <v>1.6557651105285101</v>
      </c>
      <c r="AV1122">
        <v>1.2640029891804401</v>
      </c>
      <c r="AW1122">
        <v>9.7085795508083397</v>
      </c>
      <c r="AX1122">
        <v>0.493616357119395</v>
      </c>
      <c r="AY1122">
        <v>6.7794927227474098</v>
      </c>
      <c r="AZ1122">
        <v>0.35426532669611099</v>
      </c>
      <c r="BA1122">
        <v>14.1050695773044</v>
      </c>
      <c r="BB1122">
        <v>1.0004072439912499</v>
      </c>
      <c r="BC1122">
        <v>1.02710323238887</v>
      </c>
      <c r="BD1122">
        <v>18.577580704716699</v>
      </c>
      <c r="BE1122">
        <v>3.44800705680872</v>
      </c>
      <c r="BF1122">
        <v>4.2085371497860002</v>
      </c>
      <c r="BG1122">
        <v>17.389381865605898</v>
      </c>
      <c r="BH1122">
        <v>8.7897823050412196</v>
      </c>
      <c r="BI1122">
        <v>0.41453996417400402</v>
      </c>
      <c r="BJ1122">
        <v>0.70858776446073801</v>
      </c>
      <c r="BK1122">
        <v>0.51197151998051205</v>
      </c>
      <c r="BL1122">
        <v>0.62855998800257695</v>
      </c>
      <c r="BM1122">
        <v>0.15279453297105</v>
      </c>
      <c r="BN1122">
        <v>0</v>
      </c>
      <c r="BO1122">
        <v>0.26705240398803298</v>
      </c>
      <c r="BP1122">
        <v>1.7900423889730802E-2</v>
      </c>
      <c r="BQ1122">
        <v>0.41711223539555697</v>
      </c>
      <c r="BR1122">
        <v>6.1911548236211998E-2</v>
      </c>
      <c r="BS1122">
        <v>0.38156754963266998</v>
      </c>
      <c r="BT1122">
        <v>0.40078837354416502</v>
      </c>
      <c r="BU1122">
        <v>1.5227074225530399</v>
      </c>
      <c r="BV1122">
        <v>3.6637344968041599</v>
      </c>
      <c r="BW1122">
        <v>0.99660477310745599</v>
      </c>
      <c r="BX1122">
        <v>1.9456061882064599</v>
      </c>
      <c r="BY1122">
        <v>2.6195493099020402</v>
      </c>
      <c r="BZ1122">
        <v>3.7336948971827302</v>
      </c>
      <c r="CA1122">
        <v>4.0283782563418198</v>
      </c>
      <c r="CB1122">
        <v>3.9115338904112198</v>
      </c>
      <c r="CC1122">
        <v>2.1891190786597901</v>
      </c>
      <c r="CD1122">
        <v>3.8981842943595999</v>
      </c>
      <c r="CE1122">
        <v>3.1151287518539998</v>
      </c>
      <c r="CF1122">
        <v>3.9143140047932001</v>
      </c>
      <c r="CG1122">
        <v>1.2685546359908899</v>
      </c>
      <c r="CH1122">
        <v>0.80833974617529702</v>
      </c>
      <c r="CI1122">
        <v>1.2278005976742701</v>
      </c>
      <c r="CJ1122">
        <v>1.1615036896964299</v>
      </c>
      <c r="CK1122">
        <v>0.856162873186185</v>
      </c>
      <c r="CL1122">
        <v>1.4554369154792299</v>
      </c>
      <c r="CM1122">
        <v>2.9390967895086701</v>
      </c>
      <c r="CN1122">
        <v>1.5932935332534</v>
      </c>
      <c r="CO1122">
        <v>0</v>
      </c>
      <c r="CP1122">
        <v>0.99270675878503001</v>
      </c>
      <c r="CQ1122">
        <v>1.47151581640688</v>
      </c>
      <c r="CR1122">
        <v>0.78755569255254498</v>
      </c>
      <c r="CS1122">
        <v>0.19985848136460299</v>
      </c>
      <c r="CT1122">
        <v>1.0158854810837701</v>
      </c>
      <c r="CU1122">
        <v>0.36355126826061201</v>
      </c>
      <c r="CV1122">
        <v>0.37090439485611598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4.9603399338793697</v>
      </c>
      <c r="DF1122">
        <v>6.2951761179119297</v>
      </c>
      <c r="DG1122">
        <v>2.3926146620234001</v>
      </c>
      <c r="DH1122">
        <v>4.6720901427766597</v>
      </c>
      <c r="DI1122">
        <v>7.6347445987511905E-2</v>
      </c>
      <c r="DJ1122">
        <v>0.21516973318563001</v>
      </c>
      <c r="DK1122">
        <v>0.16749686451826401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.14856671002139399</v>
      </c>
      <c r="DR1122">
        <v>0.28227295504039202</v>
      </c>
      <c r="DS1122">
        <v>0.35598036715670101</v>
      </c>
      <c r="DT1122">
        <v>0.22341902634466301</v>
      </c>
      <c r="DU1122">
        <v>28.833286202110699</v>
      </c>
      <c r="DV1122">
        <v>19.2515640131782</v>
      </c>
      <c r="DW1122">
        <v>28.133341654353</v>
      </c>
      <c r="DX1122">
        <v>3.8499403302461901</v>
      </c>
      <c r="DY1122">
        <v>10.2268862830248</v>
      </c>
      <c r="DZ1122">
        <v>19.005379971569699</v>
      </c>
      <c r="EA1122">
        <v>2.3152802387434801</v>
      </c>
      <c r="EB1122">
        <v>9.6476098745893406</v>
      </c>
      <c r="EC1122">
        <v>6.2357208422713803</v>
      </c>
      <c r="ED1122">
        <v>3.8434732688073301</v>
      </c>
      <c r="EE1122">
        <v>4.6606722698051</v>
      </c>
      <c r="EF1122">
        <v>0.81388950973230301</v>
      </c>
      <c r="EG1122">
        <v>8.3939312742903702</v>
      </c>
      <c r="EH1122">
        <v>8.2226119809938503</v>
      </c>
      <c r="EI1122">
        <v>9.7715671772686505</v>
      </c>
      <c r="EJ1122">
        <v>0.45492463723482102</v>
      </c>
      <c r="EK1122">
        <v>0.23872849562166501</v>
      </c>
      <c r="EL1122">
        <v>0.490664523046135</v>
      </c>
      <c r="EM1122">
        <v>0.264654952017428</v>
      </c>
      <c r="EN1122">
        <v>0.30331341087961999</v>
      </c>
      <c r="EO1122">
        <v>0.93246425621714102</v>
      </c>
      <c r="EP1122">
        <v>0.44447448505492698</v>
      </c>
      <c r="EQ1122">
        <v>0.427636744494656</v>
      </c>
      <c r="ER1122">
        <v>0.90479024297661803</v>
      </c>
      <c r="ES1122">
        <v>0.87780210257697999</v>
      </c>
      <c r="ET1122">
        <v>0.66195962228013505</v>
      </c>
      <c r="EU1122">
        <v>0.63346400481285103</v>
      </c>
      <c r="EV1122">
        <v>1.20012505023366</v>
      </c>
      <c r="EW1122">
        <v>0.73092828041883895</v>
      </c>
      <c r="EX1122">
        <v>0.55710844657042702</v>
      </c>
      <c r="EY1122">
        <v>0.72483283523234898</v>
      </c>
      <c r="EZ1122">
        <v>5.6100031684438498</v>
      </c>
      <c r="FA1122">
        <v>5.15369241326965</v>
      </c>
      <c r="FB1122">
        <v>8.1870217341004903</v>
      </c>
      <c r="FC1122">
        <v>7.5867081591437397</v>
      </c>
      <c r="FD1122">
        <v>3.59823018711467</v>
      </c>
      <c r="FE1122">
        <v>0.79220144459890596</v>
      </c>
      <c r="FF1122">
        <v>1.02925163326043</v>
      </c>
      <c r="FG1122">
        <v>2.7911055699565299</v>
      </c>
      <c r="FH1122">
        <v>5.1863159466175599</v>
      </c>
      <c r="FI1122">
        <v>1.8427316230667301</v>
      </c>
      <c r="FJ1122">
        <v>3.6262774115655598</v>
      </c>
      <c r="FK1122">
        <v>7.4732783778963698</v>
      </c>
      <c r="FL1122">
        <v>2.8687394912957802</v>
      </c>
      <c r="FM1122">
        <v>5.3633837671658204</v>
      </c>
      <c r="FN1122">
        <v>3.0891702303563502</v>
      </c>
      <c r="FO1122">
        <v>1.2079302220741699</v>
      </c>
      <c r="FP1122">
        <v>1.0476617313352801</v>
      </c>
      <c r="FQ1122">
        <v>1.19700692120292</v>
      </c>
      <c r="FR1122">
        <v>4.8601270367887102</v>
      </c>
      <c r="FS1122">
        <v>8.9151917638290108</v>
      </c>
      <c r="FT1122">
        <v>0.29490150437422002</v>
      </c>
      <c r="FU1122">
        <v>0.65053490038857897</v>
      </c>
      <c r="FV1122">
        <v>1.0949541968760399</v>
      </c>
      <c r="FW1122">
        <v>2.0633552537157702</v>
      </c>
      <c r="FX1122">
        <v>1.6089171136476501</v>
      </c>
      <c r="FY1122">
        <v>3.0372055069200901</v>
      </c>
      <c r="FZ1122">
        <v>2.1433187820357702</v>
      </c>
      <c r="GA1122">
        <v>2.7876741282978501</v>
      </c>
      <c r="GB1122">
        <v>0.28148746727032498</v>
      </c>
      <c r="GC1122">
        <v>0.20411416221121401</v>
      </c>
    </row>
    <row r="1123" spans="1:185" x14ac:dyDescent="0.25">
      <c r="A1123" t="s">
        <v>1306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.169876828660074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.29377053071143899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.121357143526031</v>
      </c>
      <c r="AP1123">
        <v>0</v>
      </c>
      <c r="AQ1123">
        <v>0</v>
      </c>
      <c r="AR1123">
        <v>0</v>
      </c>
      <c r="AS1123">
        <v>0.15111799480153101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46.428475987488497</v>
      </c>
      <c r="BJ1123">
        <v>18.1870859544923</v>
      </c>
      <c r="BK1123">
        <v>8.7035158396687091</v>
      </c>
      <c r="BL1123">
        <v>72.284398620296301</v>
      </c>
      <c r="BM1123">
        <v>33.462002720660003</v>
      </c>
      <c r="BN1123">
        <v>26.868575279495801</v>
      </c>
      <c r="BO1123">
        <v>16.023144239282001</v>
      </c>
      <c r="BP1123">
        <v>44.303549127083798</v>
      </c>
      <c r="BQ1123">
        <v>9.1764691787022592</v>
      </c>
      <c r="BR1123">
        <v>14.8071786198274</v>
      </c>
      <c r="BS1123">
        <v>5.3419456948573796</v>
      </c>
      <c r="BT1123">
        <v>10.8600720573258</v>
      </c>
      <c r="BU1123">
        <v>20.1758733488278</v>
      </c>
      <c r="BV1123">
        <v>9.2557503077157701</v>
      </c>
      <c r="BW1123">
        <v>5.5809867294017597</v>
      </c>
      <c r="BX1123">
        <v>8.9497884657497302</v>
      </c>
      <c r="BY1123">
        <v>13.5343381011605</v>
      </c>
      <c r="BZ1123">
        <v>3.7336948971827302</v>
      </c>
      <c r="CA1123">
        <v>9.2077217287812996</v>
      </c>
      <c r="CB1123">
        <v>11.9560092499362</v>
      </c>
      <c r="CC1123">
        <v>8.7564763146391407</v>
      </c>
      <c r="CD1123">
        <v>1.89184608411578</v>
      </c>
      <c r="CE1123">
        <v>3.65689027391557</v>
      </c>
      <c r="CF1123">
        <v>7.2105784298822204</v>
      </c>
      <c r="CG1123">
        <v>14.7998040865604</v>
      </c>
      <c r="CH1123">
        <v>19.469440172165001</v>
      </c>
      <c r="CI1123">
        <v>8.1976460957499704</v>
      </c>
      <c r="CJ1123">
        <v>26.404850545765399</v>
      </c>
      <c r="CK1123">
        <v>16.780792314449201</v>
      </c>
      <c r="CL1123">
        <v>22.559272189928102</v>
      </c>
      <c r="CM1123">
        <v>27.333600142430601</v>
      </c>
      <c r="CN1123">
        <v>12.148863191057201</v>
      </c>
      <c r="CO1123">
        <v>4.2744468753071496</v>
      </c>
      <c r="CP1123">
        <v>3.5737443316261102</v>
      </c>
      <c r="CQ1123">
        <v>2.1021654520098298</v>
      </c>
      <c r="CR1123">
        <v>12.3383725166565</v>
      </c>
      <c r="CS1123">
        <v>22.217601178365001</v>
      </c>
      <c r="CT1123">
        <v>11.784271580571801</v>
      </c>
      <c r="CU1123">
        <v>19.207625339768999</v>
      </c>
      <c r="CV1123">
        <v>4.0799483434172696</v>
      </c>
      <c r="CW1123">
        <v>1.42775777703977</v>
      </c>
      <c r="CX1123">
        <v>3.4232043679797002</v>
      </c>
      <c r="CY1123">
        <v>5.9884321159731098</v>
      </c>
      <c r="CZ1123">
        <v>15.390536375681</v>
      </c>
      <c r="DA1123">
        <v>19.295091473852999</v>
      </c>
      <c r="DB1123">
        <v>10.592387816229101</v>
      </c>
      <c r="DC1123">
        <v>33.6186329233281</v>
      </c>
      <c r="DD1123">
        <v>14.125948820929599</v>
      </c>
      <c r="DE1123">
        <v>12.755159829975501</v>
      </c>
      <c r="DF1123">
        <v>12.5903522358239</v>
      </c>
      <c r="DG1123">
        <v>8.2821276762348504</v>
      </c>
      <c r="DH1123">
        <v>6.6187943689336004</v>
      </c>
      <c r="DI1123">
        <v>14.429667291639801</v>
      </c>
      <c r="DJ1123">
        <v>21.369044126997899</v>
      </c>
      <c r="DK1123">
        <v>14.399172977336701</v>
      </c>
      <c r="DL1123">
        <v>27.395862988739701</v>
      </c>
      <c r="DM1123">
        <v>0</v>
      </c>
      <c r="DN1123">
        <v>0.84477319847515098</v>
      </c>
      <c r="DO1123">
        <v>0</v>
      </c>
      <c r="DP1123">
        <v>0</v>
      </c>
      <c r="DQ1123">
        <v>1.33710039019255</v>
      </c>
      <c r="DR1123">
        <v>0</v>
      </c>
      <c r="DS1123">
        <v>8.8995091789175405</v>
      </c>
      <c r="DT1123">
        <v>13.4051415806798</v>
      </c>
      <c r="DU1123">
        <v>0.50584712635282003</v>
      </c>
      <c r="DV1123">
        <v>0</v>
      </c>
      <c r="DW1123">
        <v>0.41372561256401502</v>
      </c>
      <c r="DX1123">
        <v>0.67940123474932701</v>
      </c>
      <c r="DY1123">
        <v>2.9219675094356501</v>
      </c>
      <c r="DZ1123">
        <v>3.8010759943139298</v>
      </c>
      <c r="EA1123">
        <v>6.17408063664928</v>
      </c>
      <c r="EB1123">
        <v>3.7518482845625201</v>
      </c>
      <c r="EC1123">
        <v>4.4540863159081301</v>
      </c>
      <c r="ED1123">
        <v>19.766433953866301</v>
      </c>
      <c r="EE1123">
        <v>0.44387354950524799</v>
      </c>
      <c r="EF1123">
        <v>1.42430664203153</v>
      </c>
      <c r="EG1123">
        <v>0.79312736449987598</v>
      </c>
      <c r="EH1123">
        <v>0.39155295147589803</v>
      </c>
      <c r="EI1123">
        <v>0.454491496617146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.11032660371335599</v>
      </c>
      <c r="EU1123">
        <v>0.15836600120321301</v>
      </c>
      <c r="EV1123">
        <v>0.100010420852805</v>
      </c>
      <c r="EW1123">
        <v>0</v>
      </c>
      <c r="EX1123">
        <v>0</v>
      </c>
      <c r="EY1123">
        <v>0.28993313409293903</v>
      </c>
      <c r="EZ1123">
        <v>0</v>
      </c>
      <c r="FA1123">
        <v>0.30315837725115602</v>
      </c>
      <c r="FB1123">
        <v>0</v>
      </c>
      <c r="FC1123">
        <v>0</v>
      </c>
      <c r="FD1123">
        <v>0</v>
      </c>
      <c r="FE1123">
        <v>0.25016887724176001</v>
      </c>
      <c r="FF1123">
        <v>0.18011903582057601</v>
      </c>
      <c r="FG1123">
        <v>0</v>
      </c>
      <c r="FH1123">
        <v>0</v>
      </c>
      <c r="FI1123">
        <v>0</v>
      </c>
      <c r="FJ1123">
        <v>0.219774388579731</v>
      </c>
      <c r="FK1123">
        <v>0</v>
      </c>
      <c r="FL1123">
        <v>0</v>
      </c>
      <c r="FM1123">
        <v>0.32505356164641303</v>
      </c>
      <c r="FN1123">
        <v>0</v>
      </c>
      <c r="FO1123">
        <v>0.60396511103708606</v>
      </c>
      <c r="FP1123">
        <v>0.34922057711175802</v>
      </c>
      <c r="FQ1123">
        <v>0</v>
      </c>
      <c r="FR1123">
        <v>0.34715193119919402</v>
      </c>
      <c r="FS1123">
        <v>4.5386430797674899</v>
      </c>
      <c r="FT1123">
        <v>0</v>
      </c>
      <c r="FU1123">
        <v>0</v>
      </c>
      <c r="FV1123">
        <v>0</v>
      </c>
      <c r="FW1123">
        <v>0</v>
      </c>
      <c r="FX1123">
        <v>0</v>
      </c>
      <c r="FY1123">
        <v>0</v>
      </c>
      <c r="FZ1123">
        <v>0</v>
      </c>
      <c r="GA1123">
        <v>0</v>
      </c>
      <c r="GB1123">
        <v>0</v>
      </c>
      <c r="GC1123">
        <v>0</v>
      </c>
    </row>
    <row r="1124" spans="1:185" x14ac:dyDescent="0.25">
      <c r="A1124" t="s">
        <v>1307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3.3163197133920299</v>
      </c>
      <c r="BJ1124">
        <v>6.14109395865973</v>
      </c>
      <c r="BK1124">
        <v>10.751401919590799</v>
      </c>
      <c r="BL1124">
        <v>1.88567996400773</v>
      </c>
      <c r="BM1124">
        <v>2.29191799456575</v>
      </c>
      <c r="BN1124">
        <v>0</v>
      </c>
      <c r="BO1124">
        <v>8.0115721196409897</v>
      </c>
      <c r="BP1124">
        <v>16.647394217449701</v>
      </c>
      <c r="BQ1124">
        <v>2.5026734123733401</v>
      </c>
      <c r="BR1124">
        <v>3.4309316314234302</v>
      </c>
      <c r="BS1124">
        <v>5.3419456948573796</v>
      </c>
      <c r="BT1124">
        <v>4.2664568796636999</v>
      </c>
      <c r="BU1124">
        <v>3.8067685563825999</v>
      </c>
      <c r="BV1124">
        <v>2.6995938397504302</v>
      </c>
      <c r="BW1124">
        <v>5.5809867294017597</v>
      </c>
      <c r="BX1124">
        <v>2.7238486634890502</v>
      </c>
      <c r="BY1124">
        <v>0</v>
      </c>
      <c r="BZ1124">
        <v>0</v>
      </c>
      <c r="CA1124">
        <v>0</v>
      </c>
      <c r="CB1124">
        <v>0.44281515740504401</v>
      </c>
      <c r="CC1124">
        <v>0.398021650665416</v>
      </c>
      <c r="CD1124">
        <v>8.9958099100606308</v>
      </c>
      <c r="CE1124">
        <v>0</v>
      </c>
      <c r="CF1124">
        <v>0.41203305313612698</v>
      </c>
      <c r="CG1124">
        <v>9.7255855425968498</v>
      </c>
      <c r="CH1124">
        <v>11.155088497219101</v>
      </c>
      <c r="CI1124">
        <v>0</v>
      </c>
      <c r="CJ1124">
        <v>2.78760885527142</v>
      </c>
      <c r="CK1124">
        <v>2.9965700561516502</v>
      </c>
      <c r="CL1124">
        <v>6.7920389389030698</v>
      </c>
      <c r="CM1124">
        <v>8.1119071390439199</v>
      </c>
      <c r="CN1124">
        <v>13.1446716493405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29.1725643092451</v>
      </c>
      <c r="CX1124">
        <v>29.287415148270799</v>
      </c>
      <c r="CY1124">
        <v>0.37427700724831903</v>
      </c>
      <c r="CZ1124">
        <v>0.35380543392370201</v>
      </c>
      <c r="DA1124">
        <v>0.79567387521043398</v>
      </c>
      <c r="DB1124">
        <v>0</v>
      </c>
      <c r="DC1124">
        <v>0.43660562238088502</v>
      </c>
      <c r="DD1124">
        <v>20.4282952179597</v>
      </c>
      <c r="DE1124">
        <v>0.94482665407226196</v>
      </c>
      <c r="DF1124">
        <v>0.23691523024399699</v>
      </c>
      <c r="DG1124">
        <v>2.57666194371751</v>
      </c>
      <c r="DH1124">
        <v>0.38934084523138801</v>
      </c>
      <c r="DI1124">
        <v>8.0164818286887707E-2</v>
      </c>
      <c r="DJ1124">
        <v>0</v>
      </c>
      <c r="DK1124">
        <v>0.693936047100564</v>
      </c>
      <c r="DL1124">
        <v>1.1007266379404299</v>
      </c>
      <c r="DM1124">
        <v>0</v>
      </c>
      <c r="DN1124">
        <v>3.7545475487784499</v>
      </c>
      <c r="DO1124">
        <v>0.80587545302860497</v>
      </c>
      <c r="DP1124">
        <v>0.41418302523637801</v>
      </c>
      <c r="DQ1124">
        <v>0.89140026012836404</v>
      </c>
      <c r="DR1124">
        <v>0.68552003366952297</v>
      </c>
      <c r="DS1124">
        <v>0</v>
      </c>
      <c r="DT1124">
        <v>1.45222367124031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8.2555729489780596</v>
      </c>
      <c r="FF1124">
        <v>6.4328227078777003</v>
      </c>
      <c r="FG1124">
        <v>3.2116831215938002</v>
      </c>
      <c r="FH1124">
        <v>2.0290260479177902</v>
      </c>
      <c r="FI1124">
        <v>5.7585363220835299</v>
      </c>
      <c r="FJ1124">
        <v>9.4502987089284396</v>
      </c>
      <c r="FK1124">
        <v>6.4475342868125498</v>
      </c>
      <c r="FL1124">
        <v>5.9643849310556396</v>
      </c>
      <c r="FM1124">
        <v>2.9254820548177198</v>
      </c>
      <c r="FN1124">
        <v>3.0608292190686801</v>
      </c>
      <c r="FO1124">
        <v>0</v>
      </c>
      <c r="FP1124">
        <v>2.0953234626705499</v>
      </c>
      <c r="FQ1124">
        <v>1.19700692120292</v>
      </c>
      <c r="FR1124">
        <v>3.4715193119919401</v>
      </c>
      <c r="FS1124">
        <v>0.32418879141196399</v>
      </c>
      <c r="FT1124">
        <v>0</v>
      </c>
      <c r="FU1124">
        <v>0</v>
      </c>
      <c r="FV1124">
        <v>0</v>
      </c>
      <c r="FW1124">
        <v>0</v>
      </c>
      <c r="FX1124">
        <v>0</v>
      </c>
      <c r="FY1124">
        <v>0</v>
      </c>
      <c r="FZ1124">
        <v>0</v>
      </c>
      <c r="GA1124">
        <v>0</v>
      </c>
      <c r="GB1124">
        <v>0</v>
      </c>
      <c r="GC1124">
        <v>0</v>
      </c>
    </row>
    <row r="1125" spans="1:185" x14ac:dyDescent="0.25">
      <c r="A1125" t="s">
        <v>1308</v>
      </c>
      <c r="B1125">
        <v>0</v>
      </c>
      <c r="C1125">
        <v>0.73555172498835397</v>
      </c>
      <c r="D1125">
        <v>0.98970212319449402</v>
      </c>
      <c r="E1125">
        <v>0.90627078911607595</v>
      </c>
      <c r="F1125">
        <v>0</v>
      </c>
      <c r="G1125">
        <v>0.40610002936082701</v>
      </c>
      <c r="H1125">
        <v>0</v>
      </c>
      <c r="I1125">
        <v>8.0035282201839308</v>
      </c>
      <c r="J1125">
        <v>1.1761426532246</v>
      </c>
      <c r="K1125">
        <v>3.4424284835674599</v>
      </c>
      <c r="L1125">
        <v>0.84938414330037204</v>
      </c>
      <c r="M1125">
        <v>3.4159185198001101</v>
      </c>
      <c r="N1125">
        <v>1.2641602305138899</v>
      </c>
      <c r="O1125">
        <v>3.5918007408143202</v>
      </c>
      <c r="P1125">
        <v>1.58377621237321</v>
      </c>
      <c r="Q1125">
        <v>1.8913624108563001</v>
      </c>
      <c r="R1125">
        <v>8.7907763408379598</v>
      </c>
      <c r="S1125">
        <v>1.00262988521384</v>
      </c>
      <c r="T1125">
        <v>19.5837136161208</v>
      </c>
      <c r="U1125">
        <v>0.65769534334079904</v>
      </c>
      <c r="V1125">
        <v>18.360261894456301</v>
      </c>
      <c r="W1125">
        <v>1.76998560403126</v>
      </c>
      <c r="X1125">
        <v>0.772293225183182</v>
      </c>
      <c r="Y1125">
        <v>2.6757375963919001</v>
      </c>
      <c r="Z1125">
        <v>2.0704785235648799</v>
      </c>
      <c r="AA1125">
        <v>0</v>
      </c>
      <c r="AB1125">
        <v>0</v>
      </c>
      <c r="AC1125">
        <v>3.5672135872103299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6.67467676139887</v>
      </c>
      <c r="AJ1125">
        <v>0</v>
      </c>
      <c r="AK1125">
        <v>0</v>
      </c>
      <c r="AL1125">
        <v>0</v>
      </c>
      <c r="AM1125">
        <v>0.188975718921609</v>
      </c>
      <c r="AN1125">
        <v>0</v>
      </c>
      <c r="AO1125">
        <v>0</v>
      </c>
      <c r="AP1125">
        <v>0.49291224048438198</v>
      </c>
      <c r="AQ1125">
        <v>0.51132303918383004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8.7377215957274892</v>
      </c>
      <c r="AX1125">
        <v>0</v>
      </c>
      <c r="AY1125">
        <v>7.20321101791912</v>
      </c>
      <c r="AZ1125">
        <v>0</v>
      </c>
      <c r="BA1125">
        <v>7.6167375717443599</v>
      </c>
      <c r="BB1125">
        <v>1.16714178465646</v>
      </c>
      <c r="BC1125">
        <v>1.02710323238887</v>
      </c>
      <c r="BD1125">
        <v>7.5999193792022997</v>
      </c>
      <c r="BE1125">
        <v>0.49257243668695999</v>
      </c>
      <c r="BF1125">
        <v>3.0060979641328598</v>
      </c>
      <c r="BG1125">
        <v>10.7611421410476</v>
      </c>
      <c r="BH1125">
        <v>13.6729946967308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.20686280628200701</v>
      </c>
      <c r="DX1125">
        <v>0.67940123474932701</v>
      </c>
      <c r="DY1125">
        <v>0</v>
      </c>
      <c r="DZ1125">
        <v>1.26702533143798</v>
      </c>
      <c r="EA1125">
        <v>0.77176007958116</v>
      </c>
      <c r="EB1125">
        <v>1.87592414228126</v>
      </c>
      <c r="EC1125">
        <v>8.0173553686346395</v>
      </c>
      <c r="ED1125">
        <v>0</v>
      </c>
      <c r="EE1125">
        <v>0</v>
      </c>
      <c r="EF1125">
        <v>0.406944754866152</v>
      </c>
      <c r="EG1125">
        <v>0</v>
      </c>
      <c r="EH1125">
        <v>0</v>
      </c>
      <c r="EI1125">
        <v>0</v>
      </c>
      <c r="EJ1125">
        <v>0.60656618297976095</v>
      </c>
      <c r="EK1125">
        <v>0.71618548686499595</v>
      </c>
      <c r="EL1125">
        <v>0.44159807074152102</v>
      </c>
      <c r="EM1125">
        <v>1.5879297121045699</v>
      </c>
      <c r="EN1125">
        <v>1.8198804652777201</v>
      </c>
      <c r="EO1125">
        <v>1.4723119835007501</v>
      </c>
      <c r="EP1125">
        <v>0.59263264673990301</v>
      </c>
      <c r="EQ1125">
        <v>0.570182325992874</v>
      </c>
      <c r="ER1125">
        <v>0.30159674765887301</v>
      </c>
      <c r="ES1125">
        <v>0.25080060073628002</v>
      </c>
      <c r="ET1125">
        <v>0.77228622599349095</v>
      </c>
      <c r="EU1125">
        <v>0.31673200240642602</v>
      </c>
      <c r="EV1125">
        <v>0.300031262558416</v>
      </c>
      <c r="EW1125">
        <v>0.73092828041883895</v>
      </c>
      <c r="EX1125">
        <v>0.37140563104695101</v>
      </c>
      <c r="EY1125">
        <v>0.43489970113940901</v>
      </c>
      <c r="EZ1125">
        <v>0</v>
      </c>
      <c r="FA1125">
        <v>0.30315837725115602</v>
      </c>
      <c r="FB1125">
        <v>0.44656482186002699</v>
      </c>
      <c r="FC1125">
        <v>0.24084787806805499</v>
      </c>
      <c r="FD1125">
        <v>1.5420986516205699</v>
      </c>
      <c r="FE1125">
        <v>5.0033775448351898</v>
      </c>
      <c r="FF1125">
        <v>6.0468533454050402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.29490150437422002</v>
      </c>
      <c r="FU1125">
        <v>0.97580235058286802</v>
      </c>
      <c r="FV1125">
        <v>0.72996946458402601</v>
      </c>
      <c r="FW1125">
        <v>0.31743926980242698</v>
      </c>
      <c r="FX1125">
        <v>0.64356684545906195</v>
      </c>
      <c r="FY1125">
        <v>2.2088767323055198</v>
      </c>
      <c r="FZ1125">
        <v>2.6791484775447101</v>
      </c>
      <c r="GA1125">
        <v>0</v>
      </c>
      <c r="GB1125">
        <v>0</v>
      </c>
      <c r="GC1125">
        <v>0.489873989306915</v>
      </c>
    </row>
    <row r="1126" spans="1:185" x14ac:dyDescent="0.25">
      <c r="A1126" t="s">
        <v>1309</v>
      </c>
      <c r="B1126">
        <v>2.84589923386836</v>
      </c>
      <c r="C1126">
        <v>9.9605962758839794</v>
      </c>
      <c r="D1126">
        <v>15.835233971111901</v>
      </c>
      <c r="E1126">
        <v>4.7698462585056597E-2</v>
      </c>
      <c r="F1126">
        <v>0</v>
      </c>
      <c r="G1126">
        <v>0.135366676453609</v>
      </c>
      <c r="H1126">
        <v>2.12303138187605</v>
      </c>
      <c r="I1126">
        <v>2.703948882408</v>
      </c>
      <c r="J1126">
        <v>3.0951122453278999E-2</v>
      </c>
      <c r="K1126">
        <v>7.7454640880267798</v>
      </c>
      <c r="L1126">
        <v>0.56625609553358203</v>
      </c>
      <c r="M1126">
        <v>0.121997089992861</v>
      </c>
      <c r="N1126">
        <v>0.12082825625440401</v>
      </c>
      <c r="O1126">
        <v>0.19954448560079499</v>
      </c>
      <c r="P1126">
        <v>6.5990675515550407E-2</v>
      </c>
      <c r="Q1126">
        <v>3.3181796681689503E-2</v>
      </c>
      <c r="R1126">
        <v>0.67621356467984295</v>
      </c>
      <c r="S1126">
        <v>7.1616420372417403E-2</v>
      </c>
      <c r="T1126">
        <v>0.148361466788794</v>
      </c>
      <c r="U1126">
        <v>5.4807945278399897E-2</v>
      </c>
      <c r="V1126">
        <v>1.58049040989991</v>
      </c>
      <c r="W1126">
        <v>0</v>
      </c>
      <c r="X1126">
        <v>0</v>
      </c>
      <c r="Y1126">
        <v>0.22749078572498599</v>
      </c>
      <c r="Z1126">
        <v>9.8347729869331602</v>
      </c>
      <c r="AA1126">
        <v>15.159725039565499</v>
      </c>
      <c r="AB1126">
        <v>4.3258830023227404</v>
      </c>
      <c r="AC1126">
        <v>8.0900140821430107</v>
      </c>
      <c r="AD1126">
        <v>3.9623399918444999</v>
      </c>
      <c r="AE1126">
        <v>19.713809549688399</v>
      </c>
      <c r="AF1126">
        <v>6.6701145650368696</v>
      </c>
      <c r="AG1126">
        <v>21.272410893635101</v>
      </c>
      <c r="AH1126">
        <v>6.7647977432714503</v>
      </c>
      <c r="AI1126">
        <v>7.8299092777948296</v>
      </c>
      <c r="AJ1126">
        <v>4.7286868354226996</v>
      </c>
      <c r="AK1126">
        <v>7.2605693807937497</v>
      </c>
      <c r="AL1126">
        <v>14.007054511445901</v>
      </c>
      <c r="AM1126">
        <v>49.857043977045997</v>
      </c>
      <c r="AN1126">
        <v>10.1864525342622</v>
      </c>
      <c r="AO1126">
        <v>28.9847090032933</v>
      </c>
      <c r="AP1126">
        <v>10.2844574176303</v>
      </c>
      <c r="AQ1126">
        <v>44.996427448177002</v>
      </c>
      <c r="AR1126">
        <v>11.950922455482999</v>
      </c>
      <c r="AS1126">
        <v>31.406277172002898</v>
      </c>
      <c r="AT1126">
        <v>15.936030921797</v>
      </c>
      <c r="AU1126">
        <v>8.1388739778240602</v>
      </c>
      <c r="AV1126">
        <v>5.0560119567217496</v>
      </c>
      <c r="AW1126">
        <v>157.85608020536901</v>
      </c>
      <c r="AX1126">
        <v>16.782956142059401</v>
      </c>
      <c r="AY1126">
        <v>84.213817155169494</v>
      </c>
      <c r="AZ1126">
        <v>13.473891258675399</v>
      </c>
      <c r="BA1126">
        <v>125.817220629555</v>
      </c>
      <c r="BB1126">
        <v>34.347315377032899</v>
      </c>
      <c r="BC1126">
        <v>30.061789977603901</v>
      </c>
      <c r="BD1126">
        <v>126.243105243416</v>
      </c>
      <c r="BE1126">
        <v>2.50629100866073</v>
      </c>
      <c r="BF1126">
        <v>13.2268310421846</v>
      </c>
      <c r="BG1126">
        <v>8.4217634147328901</v>
      </c>
      <c r="BH1126">
        <v>58.2009156912371</v>
      </c>
      <c r="BI1126">
        <v>1.38179988058001</v>
      </c>
      <c r="BJ1126">
        <v>1.1805234181756099</v>
      </c>
      <c r="BK1126">
        <v>1.72123642976421</v>
      </c>
      <c r="BL1126">
        <v>0.96817729696950205</v>
      </c>
      <c r="BM1126">
        <v>1.2813682548678</v>
      </c>
      <c r="BN1126">
        <v>1.1408381302391299</v>
      </c>
      <c r="BO1126">
        <v>1.0796547189801899</v>
      </c>
      <c r="BP1126">
        <v>1.4145596878575399</v>
      </c>
      <c r="BQ1126">
        <v>0.34759352949629801</v>
      </c>
      <c r="BR1126">
        <v>0.61895517845391901</v>
      </c>
      <c r="BS1126">
        <v>0.16640584803424799</v>
      </c>
      <c r="BT1126">
        <v>0.25903488197958202</v>
      </c>
      <c r="BU1126">
        <v>0.126892285212754</v>
      </c>
      <c r="BV1126">
        <v>0.32138021901790897</v>
      </c>
      <c r="BW1126">
        <v>0.39864190924298298</v>
      </c>
      <c r="BX1126">
        <v>0.30789989994314998</v>
      </c>
      <c r="BY1126">
        <v>0.234901180994777</v>
      </c>
      <c r="BZ1126">
        <v>0.186684744859136</v>
      </c>
      <c r="CA1126">
        <v>0.42386134852081497</v>
      </c>
      <c r="CB1126">
        <v>0.22140757870252201</v>
      </c>
      <c r="CC1126">
        <v>0.64465292348845105</v>
      </c>
      <c r="CD1126">
        <v>0.23132082625870201</v>
      </c>
      <c r="CE1126">
        <v>0.21501160406818401</v>
      </c>
      <c r="CF1126">
        <v>0.26309469843107702</v>
      </c>
      <c r="CG1126">
        <v>0.14095051511009901</v>
      </c>
      <c r="CH1126">
        <v>0.48500384770517702</v>
      </c>
      <c r="CI1126">
        <v>8.7487006150069296E-2</v>
      </c>
      <c r="CJ1126">
        <v>0.19834909162508199</v>
      </c>
      <c r="CK1126">
        <v>0.110587704453215</v>
      </c>
      <c r="CL1126">
        <v>0.13476267735918801</v>
      </c>
      <c r="CM1126">
        <v>0.17844516222016901</v>
      </c>
      <c r="CN1126">
        <v>0.136568017136006</v>
      </c>
      <c r="CO1126">
        <v>0.14502587612649201</v>
      </c>
      <c r="CP1126">
        <v>0.39708270351401198</v>
      </c>
      <c r="CQ1126">
        <v>0.42043309040196702</v>
      </c>
      <c r="CR1126">
        <v>0.42565510049863697</v>
      </c>
      <c r="CS1126">
        <v>1.45941836474369</v>
      </c>
      <c r="CT1126">
        <v>0.50495958476410097</v>
      </c>
      <c r="CU1126">
        <v>0.631886728167254</v>
      </c>
      <c r="CV1126">
        <v>0.67619923079020505</v>
      </c>
      <c r="CW1126">
        <v>1.04222121875544</v>
      </c>
      <c r="CX1126">
        <v>0.142633515332487</v>
      </c>
      <c r="CY1126">
        <v>0.41794265809395797</v>
      </c>
      <c r="CZ1126">
        <v>0.47174057856493501</v>
      </c>
      <c r="DA1126">
        <v>0.50934916819225995</v>
      </c>
      <c r="DB1126">
        <v>0.65828398857921</v>
      </c>
      <c r="DC1126">
        <v>0.74999943221868903</v>
      </c>
      <c r="DD1126">
        <v>0.217322289552763</v>
      </c>
      <c r="DE1126">
        <v>0.94482665407226196</v>
      </c>
      <c r="DF1126">
        <v>1.0356580064951899</v>
      </c>
      <c r="DG1126">
        <v>0.429872671928896</v>
      </c>
      <c r="DH1126">
        <v>0.70766501705984097</v>
      </c>
      <c r="DI1126">
        <v>1.69319259143934</v>
      </c>
      <c r="DJ1126">
        <v>1.1011148088400999</v>
      </c>
      <c r="DK1126">
        <v>0.76030682433272101</v>
      </c>
      <c r="DL1126">
        <v>1.3957148677873601</v>
      </c>
      <c r="DM1126">
        <v>0.74720040756540695</v>
      </c>
      <c r="DN1126">
        <v>0.266394087984756</v>
      </c>
      <c r="DO1126">
        <v>0.27475449473296698</v>
      </c>
      <c r="DP1126">
        <v>0.34515252103031502</v>
      </c>
      <c r="DQ1126">
        <v>0.44570013006418202</v>
      </c>
      <c r="DR1126">
        <v>0.219743301834666</v>
      </c>
      <c r="DS1126">
        <v>0.37185174832824602</v>
      </c>
      <c r="DT1126">
        <v>0.29789203512621798</v>
      </c>
      <c r="DU1126">
        <v>1.1760945687703099</v>
      </c>
      <c r="DV1126">
        <v>1.4727972469098001</v>
      </c>
      <c r="DW1126">
        <v>2.2199589172924798</v>
      </c>
      <c r="DX1126">
        <v>5.5848399118382099</v>
      </c>
      <c r="DY1126">
        <v>2.0088526627370098</v>
      </c>
      <c r="DZ1126">
        <v>1.43276652369302</v>
      </c>
      <c r="EA1126">
        <v>5.4767820409367998</v>
      </c>
      <c r="EB1126">
        <v>12.3007025901014</v>
      </c>
      <c r="EC1126">
        <v>13.510728491588001</v>
      </c>
      <c r="ED1126">
        <v>16.6245702416958</v>
      </c>
      <c r="EE1126">
        <v>0.88774709901049498</v>
      </c>
      <c r="EF1126">
        <v>1.1161118922050199</v>
      </c>
      <c r="EG1126">
        <v>0.94655974156086398</v>
      </c>
      <c r="EH1126">
        <v>0.557666324829307</v>
      </c>
      <c r="EI1126">
        <v>1.3902092837700899</v>
      </c>
      <c r="EJ1126">
        <v>13.140713683212599</v>
      </c>
      <c r="EK1126">
        <v>11.3568304701014</v>
      </c>
      <c r="EL1126">
        <v>8.9300943194396307</v>
      </c>
      <c r="EM1126">
        <v>6.8870436377262703</v>
      </c>
      <c r="EN1126">
        <v>10.9192827916663</v>
      </c>
      <c r="EO1126">
        <v>5.3003231406026901</v>
      </c>
      <c r="EP1126">
        <v>25.784718665174701</v>
      </c>
      <c r="EQ1126">
        <v>20.669109317241698</v>
      </c>
      <c r="ER1126">
        <v>14.448324009227299</v>
      </c>
      <c r="ES1126">
        <v>16.079105180537098</v>
      </c>
      <c r="ET1126">
        <v>24.051199609511599</v>
      </c>
      <c r="EU1126">
        <v>32.940128250268302</v>
      </c>
      <c r="EV1126">
        <v>27.002813630257499</v>
      </c>
      <c r="EW1126">
        <v>43.855696825130302</v>
      </c>
      <c r="EX1126">
        <v>49.241017517479698</v>
      </c>
      <c r="EY1126">
        <v>67.655020669028303</v>
      </c>
      <c r="EZ1126">
        <v>2.4292182411298402</v>
      </c>
      <c r="FA1126">
        <v>13.294275393447499</v>
      </c>
      <c r="FB1126">
        <v>2.7878040374847401</v>
      </c>
      <c r="FC1126">
        <v>1.6839884437025301</v>
      </c>
      <c r="FD1126">
        <v>2.18463975646248</v>
      </c>
      <c r="FE1126">
        <v>6.2542219310439897</v>
      </c>
      <c r="FF1126">
        <v>8.7486388827136707</v>
      </c>
      <c r="FG1126">
        <v>3.6322606732310798</v>
      </c>
      <c r="FH1126">
        <v>4.5141921435613401</v>
      </c>
      <c r="FI1126">
        <v>1.3995985422816399</v>
      </c>
      <c r="FJ1126">
        <v>1.88142574794863</v>
      </c>
      <c r="FK1126">
        <v>4.8794360362109499</v>
      </c>
      <c r="FL1126">
        <v>0.79012477457330998</v>
      </c>
      <c r="FM1126">
        <v>1.43874897881115</v>
      </c>
      <c r="FN1126">
        <v>0.68018427090415201</v>
      </c>
      <c r="FO1126">
        <v>3.27147768478422</v>
      </c>
      <c r="FP1126">
        <v>3.8414263482293398</v>
      </c>
      <c r="FQ1126">
        <v>1.3537578275509199</v>
      </c>
      <c r="FR1126">
        <v>2.4249789699070901</v>
      </c>
      <c r="FS1126">
        <v>11.514877119723</v>
      </c>
      <c r="FT1126">
        <v>1.7555821425237501</v>
      </c>
      <c r="FU1126">
        <v>26.235917643409401</v>
      </c>
      <c r="FV1126">
        <v>2.1899083937520798</v>
      </c>
      <c r="FW1126">
        <v>7.30110320545581</v>
      </c>
      <c r="FX1126">
        <v>0.64356684545906195</v>
      </c>
      <c r="FY1126">
        <v>2.5402082421513499</v>
      </c>
      <c r="FZ1126">
        <v>9.9128493669154398</v>
      </c>
      <c r="GA1126">
        <v>3.7851894790745</v>
      </c>
      <c r="GB1126">
        <v>3.9408245417845502</v>
      </c>
      <c r="GC1126">
        <v>2.48417186372926</v>
      </c>
    </row>
    <row r="1127" spans="1:185" x14ac:dyDescent="0.25">
      <c r="A1127" t="s">
        <v>1310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.186574922721188</v>
      </c>
      <c r="AB1127">
        <v>0</v>
      </c>
      <c r="AC1127">
        <v>0.83934437346125401</v>
      </c>
      <c r="AD1127">
        <v>0</v>
      </c>
      <c r="AE1127">
        <v>0</v>
      </c>
      <c r="AF1127">
        <v>0</v>
      </c>
      <c r="AG1127">
        <v>13.673113023865501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.45335398440459301</v>
      </c>
      <c r="AT1127">
        <v>0</v>
      </c>
      <c r="AU1127">
        <v>0</v>
      </c>
      <c r="AV1127">
        <v>0</v>
      </c>
      <c r="AW1127">
        <v>6.7213243044057602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.84443548657803402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11.909345360115401</v>
      </c>
      <c r="FA1127">
        <v>5.2294820075824404</v>
      </c>
      <c r="FB1127">
        <v>5.0238542459252997</v>
      </c>
      <c r="FC1127">
        <v>19.8699499406146</v>
      </c>
      <c r="FD1127">
        <v>7.0679521532609497</v>
      </c>
      <c r="FE1127">
        <v>0.50033775448351903</v>
      </c>
      <c r="FF1127">
        <v>0.257312908315108</v>
      </c>
      <c r="FG1127">
        <v>99.562176769407898</v>
      </c>
      <c r="FH1127">
        <v>128.674068538786</v>
      </c>
      <c r="FI1127">
        <v>234.890696577787</v>
      </c>
      <c r="FJ1127">
        <v>3.4339748215583001</v>
      </c>
      <c r="FK1127">
        <v>1.7950521593966799</v>
      </c>
      <c r="FL1127">
        <v>3.4360043624559702</v>
      </c>
      <c r="FM1127">
        <v>4.2663279966091698</v>
      </c>
      <c r="FN1127">
        <v>3.8685480407673598</v>
      </c>
      <c r="FO1127">
        <v>0</v>
      </c>
      <c r="FP1127">
        <v>0</v>
      </c>
      <c r="FQ1127">
        <v>0.19950115353382</v>
      </c>
      <c r="FR1127">
        <v>1.73575965599597E-2</v>
      </c>
      <c r="FS1127">
        <v>0</v>
      </c>
      <c r="FT1127">
        <v>0</v>
      </c>
      <c r="FU1127">
        <v>0</v>
      </c>
      <c r="FV1127">
        <v>0</v>
      </c>
      <c r="FW1127">
        <v>0</v>
      </c>
      <c r="FX1127">
        <v>0</v>
      </c>
      <c r="FY1127">
        <v>0</v>
      </c>
      <c r="FZ1127">
        <v>0</v>
      </c>
      <c r="GA1127">
        <v>0</v>
      </c>
      <c r="GB1127">
        <v>0</v>
      </c>
      <c r="GC1127">
        <v>0</v>
      </c>
    </row>
    <row r="1128" spans="1:185" x14ac:dyDescent="0.25">
      <c r="A1128" t="s">
        <v>1311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3.4927324132027202</v>
      </c>
      <c r="BZ1128">
        <v>0.373369489718273</v>
      </c>
      <c r="CA1128">
        <v>6.2343949205290103</v>
      </c>
      <c r="CB1128">
        <v>5.3137818888605297</v>
      </c>
      <c r="CC1128">
        <v>5.2737868713167604</v>
      </c>
      <c r="CD1128">
        <v>0.35983239640242498</v>
      </c>
      <c r="CE1128">
        <v>0.81264228309234898</v>
      </c>
      <c r="CF1128">
        <v>2.5752065821007899</v>
      </c>
      <c r="CG1128">
        <v>75.373287955125605</v>
      </c>
      <c r="CH1128">
        <v>4.8500384770517702</v>
      </c>
      <c r="CI1128">
        <v>1.16317951358615</v>
      </c>
      <c r="CJ1128">
        <v>5.6332928950276697</v>
      </c>
      <c r="CK1128">
        <v>2.5684886195585501</v>
      </c>
      <c r="CL1128">
        <v>2.9108738309584599</v>
      </c>
      <c r="CM1128">
        <v>5.3785471248008596</v>
      </c>
      <c r="CN1128">
        <v>6.37317413301359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.436970364930656</v>
      </c>
      <c r="DN1128">
        <v>0</v>
      </c>
      <c r="DO1128">
        <v>0.40293772651430299</v>
      </c>
      <c r="DP1128">
        <v>0</v>
      </c>
      <c r="DQ1128">
        <v>0</v>
      </c>
      <c r="DR1128">
        <v>0</v>
      </c>
      <c r="DS1128">
        <v>0.35598036715670101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0</v>
      </c>
      <c r="FV1128">
        <v>0</v>
      </c>
      <c r="FW1128">
        <v>0</v>
      </c>
      <c r="FX1128">
        <v>0</v>
      </c>
      <c r="FY1128">
        <v>0</v>
      </c>
      <c r="FZ1128">
        <v>0</v>
      </c>
      <c r="GA1128">
        <v>0</v>
      </c>
      <c r="GB1128">
        <v>0</v>
      </c>
      <c r="GC1128">
        <v>0</v>
      </c>
    </row>
    <row r="1129" spans="1:185" x14ac:dyDescent="0.25">
      <c r="A1129" t="s">
        <v>1312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.73716707291167805</v>
      </c>
      <c r="J1129">
        <v>0</v>
      </c>
      <c r="K1129">
        <v>0</v>
      </c>
      <c r="L1129">
        <v>65.296406016216096</v>
      </c>
      <c r="M1129">
        <v>1.46396507991433</v>
      </c>
      <c r="N1129">
        <v>2.2122804033993102</v>
      </c>
      <c r="O1129">
        <v>0.598633456802386</v>
      </c>
      <c r="P1129">
        <v>1.6167715501309801</v>
      </c>
      <c r="Q1129">
        <v>0.63045413695209995</v>
      </c>
      <c r="R1129">
        <v>0.450809043119896</v>
      </c>
      <c r="S1129">
        <v>8.8625320210866401E-2</v>
      </c>
      <c r="T1129">
        <v>1.4836146678879401</v>
      </c>
      <c r="U1129">
        <v>0.65769534334079904</v>
      </c>
      <c r="V1129">
        <v>7.2251030603184399</v>
      </c>
      <c r="W1129">
        <v>0.36874700083984502</v>
      </c>
      <c r="X1129">
        <v>2.7030262881411402</v>
      </c>
      <c r="Y1129">
        <v>9.8110378534369502</v>
      </c>
      <c r="Z1129">
        <v>0</v>
      </c>
      <c r="AA1129">
        <v>0</v>
      </c>
      <c r="AB1129">
        <v>0</v>
      </c>
      <c r="AC1129">
        <v>4.1448393167489099E-2</v>
      </c>
      <c r="AD1129">
        <v>0</v>
      </c>
      <c r="AE1129">
        <v>1.1636130069615801E-2</v>
      </c>
      <c r="AF1129">
        <v>0.79014190306458698</v>
      </c>
      <c r="AG1129">
        <v>4.1581653243573697</v>
      </c>
      <c r="AH1129">
        <v>0</v>
      </c>
      <c r="AI1129">
        <v>0.51343667395376003</v>
      </c>
      <c r="AJ1129">
        <v>0</v>
      </c>
      <c r="AK1129">
        <v>3.1020774891060299</v>
      </c>
      <c r="AL1129">
        <v>0</v>
      </c>
      <c r="AM1129">
        <v>7.5983986983063501</v>
      </c>
      <c r="AN1129">
        <v>1.5858192397211399E-2</v>
      </c>
      <c r="AO1129">
        <v>0.162728897000814</v>
      </c>
      <c r="AP1129">
        <v>0</v>
      </c>
      <c r="AQ1129">
        <v>0.25566151959191502</v>
      </c>
      <c r="AR1129">
        <v>0</v>
      </c>
      <c r="AS1129">
        <v>2.8334624025287001</v>
      </c>
      <c r="AT1129">
        <v>0</v>
      </c>
      <c r="AU1129">
        <v>0</v>
      </c>
      <c r="AV1129">
        <v>0</v>
      </c>
      <c r="AW1129">
        <v>0.448088286960384</v>
      </c>
      <c r="AX1129">
        <v>0</v>
      </c>
      <c r="AY1129">
        <v>3.0984400334431501</v>
      </c>
      <c r="AZ1129">
        <v>0</v>
      </c>
      <c r="BA1129">
        <v>0.56420278309217498</v>
      </c>
      <c r="BB1129">
        <v>0</v>
      </c>
      <c r="BC1129">
        <v>0</v>
      </c>
      <c r="BD1129">
        <v>11.0701471169016</v>
      </c>
      <c r="BE1129">
        <v>0</v>
      </c>
      <c r="BF1129">
        <v>0.300609796413286</v>
      </c>
      <c r="BG1129">
        <v>0.15595858175431301</v>
      </c>
      <c r="BH1129">
        <v>3.17408805459822</v>
      </c>
      <c r="BI1129">
        <v>0.138179988058001</v>
      </c>
      <c r="BJ1129">
        <v>0</v>
      </c>
      <c r="BK1129">
        <v>7.1107155552848997E-3</v>
      </c>
      <c r="BL1129">
        <v>0</v>
      </c>
      <c r="BM1129">
        <v>0</v>
      </c>
      <c r="BN1129">
        <v>0</v>
      </c>
      <c r="BO1129">
        <v>5.8908618526772099E-3</v>
      </c>
      <c r="BP1129">
        <v>5.5192973660003398E-2</v>
      </c>
      <c r="BQ1129">
        <v>0.20855611769777899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31.3730603156739</v>
      </c>
      <c r="DV1129">
        <v>4.4183917407294198</v>
      </c>
      <c r="DW1129">
        <v>11.6265516414083</v>
      </c>
      <c r="DX1129">
        <v>20.0911683888528</v>
      </c>
      <c r="DY1129">
        <v>54.330333378569101</v>
      </c>
      <c r="DZ1129">
        <v>15.732231198688201</v>
      </c>
      <c r="EA1129">
        <v>1.54352015916232</v>
      </c>
      <c r="EB1129">
        <v>2.6798916318303698</v>
      </c>
      <c r="EC1129">
        <v>1.78163452636325</v>
      </c>
      <c r="ED1129">
        <v>0.549067609829619</v>
      </c>
      <c r="EE1129">
        <v>16.922679074887601</v>
      </c>
      <c r="EF1129">
        <v>15.7948600592697</v>
      </c>
      <c r="EG1129">
        <v>15.3621216909678</v>
      </c>
      <c r="EH1129">
        <v>8.0105207989444107</v>
      </c>
      <c r="EI1129">
        <v>23.008632016242998</v>
      </c>
      <c r="EJ1129">
        <v>2.5273590957489999E-2</v>
      </c>
      <c r="EK1129">
        <v>6.9629144556319106E-2</v>
      </c>
      <c r="EL1129">
        <v>0.12879943729960999</v>
      </c>
      <c r="EM1129">
        <v>0</v>
      </c>
      <c r="EN1129">
        <v>0.108687305565197</v>
      </c>
      <c r="EO1129">
        <v>9.8154132233382999E-2</v>
      </c>
      <c r="EP1129">
        <v>0.59263264673990301</v>
      </c>
      <c r="EQ1129">
        <v>2.9509900715275799E-2</v>
      </c>
      <c r="ER1129">
        <v>4.4054667783028099E-2</v>
      </c>
      <c r="ES1129">
        <v>3.7321517966708399E-2</v>
      </c>
      <c r="ET1129">
        <v>0.11032660371335599</v>
      </c>
      <c r="EU1129">
        <v>0</v>
      </c>
      <c r="EV1129">
        <v>0</v>
      </c>
      <c r="EW1129">
        <v>2.17538178696083E-2</v>
      </c>
      <c r="EX1129">
        <v>0</v>
      </c>
      <c r="EY1129">
        <v>0</v>
      </c>
      <c r="EZ1129">
        <v>0</v>
      </c>
      <c r="FA1129">
        <v>6.44211551658707E-2</v>
      </c>
      <c r="FB1129">
        <v>6.3263349763503798E-2</v>
      </c>
      <c r="FC1129">
        <v>0</v>
      </c>
      <c r="FD1129">
        <v>6.4254110484190496E-2</v>
      </c>
      <c r="FE1129">
        <v>0.406524425517859</v>
      </c>
      <c r="FF1129">
        <v>0.36988730570296902</v>
      </c>
      <c r="FG1129">
        <v>0.193083330524389</v>
      </c>
      <c r="FH1129">
        <v>0.14263049930139801</v>
      </c>
      <c r="FI1129">
        <v>0</v>
      </c>
      <c r="FJ1129">
        <v>0</v>
      </c>
      <c r="FK1129">
        <v>0.13560111445866299</v>
      </c>
      <c r="FL1129">
        <v>0</v>
      </c>
      <c r="FM1129">
        <v>0</v>
      </c>
      <c r="FN1129">
        <v>0</v>
      </c>
      <c r="FO1129">
        <v>0.20132170367902899</v>
      </c>
      <c r="FP1129">
        <v>0.34922057711175802</v>
      </c>
      <c r="FQ1129">
        <v>0</v>
      </c>
      <c r="FR1129">
        <v>6.6124177371275003E-2</v>
      </c>
      <c r="FS1129">
        <v>0.34850295076786098</v>
      </c>
      <c r="FT1129">
        <v>0</v>
      </c>
      <c r="FU1129">
        <v>0.32526745019428899</v>
      </c>
      <c r="FV1129">
        <v>0</v>
      </c>
      <c r="FW1129">
        <v>0</v>
      </c>
      <c r="FX1129">
        <v>0</v>
      </c>
      <c r="FY1129">
        <v>0</v>
      </c>
      <c r="FZ1129">
        <v>0</v>
      </c>
      <c r="GA1129">
        <v>0</v>
      </c>
      <c r="GB1129">
        <v>0</v>
      </c>
      <c r="GC1129">
        <v>0</v>
      </c>
    </row>
    <row r="1130" spans="1:185" x14ac:dyDescent="0.25">
      <c r="A1130" t="s">
        <v>1313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2.9225067474267301</v>
      </c>
      <c r="BJ1130">
        <v>0.94478368594765005</v>
      </c>
      <c r="BK1130">
        <v>1.53591455994154</v>
      </c>
      <c r="BL1130">
        <v>0.62855998800257695</v>
      </c>
      <c r="BM1130">
        <v>1.4897466964677399</v>
      </c>
      <c r="BN1130">
        <v>2.5807596319686499</v>
      </c>
      <c r="BO1130">
        <v>0.80115721196409895</v>
      </c>
      <c r="BP1130">
        <v>1.61103815007577</v>
      </c>
      <c r="BQ1130">
        <v>2.5026734123733401</v>
      </c>
      <c r="BR1130">
        <v>1.80575349022286</v>
      </c>
      <c r="BS1130">
        <v>1.9078377481633499</v>
      </c>
      <c r="BT1130">
        <v>3.1998426597477798</v>
      </c>
      <c r="BU1130">
        <v>3.2357532729252099</v>
      </c>
      <c r="BV1130">
        <v>2.6995938397504302</v>
      </c>
      <c r="BW1130">
        <v>2.44168169411327</v>
      </c>
      <c r="BX1130">
        <v>1.65376525997549</v>
      </c>
      <c r="BY1130">
        <v>3.6018803011153002</v>
      </c>
      <c r="BZ1130">
        <v>2.0535321934505002</v>
      </c>
      <c r="CA1130">
        <v>2.7095639462299199</v>
      </c>
      <c r="CB1130">
        <v>1.77126062962018</v>
      </c>
      <c r="CC1130">
        <v>3.18417320532332</v>
      </c>
      <c r="CD1130">
        <v>2.5188267748169801</v>
      </c>
      <c r="CE1130">
        <v>4.0632114154617396</v>
      </c>
      <c r="CF1130">
        <v>1.6481322125445099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7.0795526372274704</v>
      </c>
      <c r="CP1130">
        <v>4.0700977110186196</v>
      </c>
      <c r="CQ1130">
        <v>6.8320377190319599</v>
      </c>
      <c r="CR1130">
        <v>5.5128898478678199</v>
      </c>
      <c r="CS1130">
        <v>1.24911550852877</v>
      </c>
      <c r="CT1130">
        <v>3.2508335394680801</v>
      </c>
      <c r="CU1130">
        <v>2.54485887782428</v>
      </c>
      <c r="CV1130">
        <v>0.74180878971223196</v>
      </c>
      <c r="CW1130">
        <v>6.0197354923839104</v>
      </c>
      <c r="CX1130">
        <v>4.5642724906395999</v>
      </c>
      <c r="CY1130">
        <v>3.7427700724831898</v>
      </c>
      <c r="CZ1130">
        <v>5.4884067937414303</v>
      </c>
      <c r="DA1130">
        <v>4.7740432512625999</v>
      </c>
      <c r="DB1130">
        <v>6.8222158816391003</v>
      </c>
      <c r="DC1130">
        <v>15.4722117431226</v>
      </c>
      <c r="DD1130">
        <v>5.9220323903127898</v>
      </c>
      <c r="DE1130">
        <v>4.3698232750842099</v>
      </c>
      <c r="DF1130">
        <v>6.9991528020655203</v>
      </c>
      <c r="DG1130">
        <v>4.1410638381174296</v>
      </c>
      <c r="DH1130">
        <v>5.1100985936619701</v>
      </c>
      <c r="DI1130">
        <v>2.9560776743289798</v>
      </c>
      <c r="DJ1130">
        <v>4.2361541220920902</v>
      </c>
      <c r="DK1130">
        <v>3.20945421784011</v>
      </c>
      <c r="DL1130">
        <v>4.7698154310752203</v>
      </c>
      <c r="DM1130">
        <v>3.0587925545145902</v>
      </c>
      <c r="DN1130">
        <v>6.0072760780455203</v>
      </c>
      <c r="DO1130">
        <v>5.7418626028288102</v>
      </c>
      <c r="DP1130">
        <v>6.6269284037820499</v>
      </c>
      <c r="DQ1130">
        <v>3.1199009104492799</v>
      </c>
      <c r="DR1130">
        <v>4.0324707862913103</v>
      </c>
      <c r="DS1130">
        <v>5.0727202319829896</v>
      </c>
      <c r="DT1130">
        <v>4.9152185795825902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0</v>
      </c>
      <c r="FV1130">
        <v>0</v>
      </c>
      <c r="FW1130">
        <v>0</v>
      </c>
      <c r="FX1130">
        <v>0</v>
      </c>
      <c r="FY1130">
        <v>0</v>
      </c>
      <c r="FZ1130">
        <v>0</v>
      </c>
      <c r="GA1130">
        <v>0</v>
      </c>
      <c r="GB1130">
        <v>0</v>
      </c>
      <c r="GC1130">
        <v>0</v>
      </c>
    </row>
    <row r="1131" spans="1:185" x14ac:dyDescent="0.25">
      <c r="A1131" t="s">
        <v>1314</v>
      </c>
      <c r="B1131">
        <v>3.7945323118244798</v>
      </c>
      <c r="C1131">
        <v>0</v>
      </c>
      <c r="D1131">
        <v>3.9588084927779801</v>
      </c>
      <c r="E1131">
        <v>10.8752494693929</v>
      </c>
      <c r="F1131">
        <v>2.0807592110504198</v>
      </c>
      <c r="G1131">
        <v>0</v>
      </c>
      <c r="H1131">
        <v>2.12303138187605</v>
      </c>
      <c r="I1131">
        <v>0.84247665475620304</v>
      </c>
      <c r="J1131">
        <v>4.7045706128984097</v>
      </c>
      <c r="K1131">
        <v>0.86060712089186497</v>
      </c>
      <c r="L1131">
        <v>6.6535091225195799</v>
      </c>
      <c r="M1131">
        <v>0.28465987665000902</v>
      </c>
      <c r="N1131">
        <v>4.7029770480427398E-2</v>
      </c>
      <c r="O1131">
        <v>14.3672029632573</v>
      </c>
      <c r="P1131">
        <v>9.1973861233478402</v>
      </c>
      <c r="Q1131">
        <v>0.63045413695209995</v>
      </c>
      <c r="R1131">
        <v>3.38106782339921</v>
      </c>
      <c r="S1131">
        <v>3.00788965564153</v>
      </c>
      <c r="T1131">
        <v>1.7803376014655301</v>
      </c>
      <c r="U1131">
        <v>15.1269928968384</v>
      </c>
      <c r="V1131">
        <v>9.6901382220741397</v>
      </c>
      <c r="W1131">
        <v>10.6199136241875</v>
      </c>
      <c r="X1131">
        <v>10.3079692972366</v>
      </c>
      <c r="Y1131">
        <v>9.8110378534369502</v>
      </c>
      <c r="Z1131">
        <v>0</v>
      </c>
      <c r="AA1131">
        <v>0</v>
      </c>
      <c r="AB1131">
        <v>0</v>
      </c>
      <c r="AC1131">
        <v>0</v>
      </c>
      <c r="AD1131">
        <v>0.21744548735732</v>
      </c>
      <c r="AE1131">
        <v>5.6375972767837501</v>
      </c>
      <c r="AF1131">
        <v>6.1729836176920797E-3</v>
      </c>
      <c r="AG1131">
        <v>0.103584189574739</v>
      </c>
      <c r="AH1131">
        <v>7.9274973553962402</v>
      </c>
      <c r="AI1131">
        <v>6.1612400874451199</v>
      </c>
      <c r="AJ1131">
        <v>0</v>
      </c>
      <c r="AK1131">
        <v>0.93065237969094805</v>
      </c>
      <c r="AL1131">
        <v>0.17833055512257501</v>
      </c>
      <c r="AM1131">
        <v>14.763728040750699</v>
      </c>
      <c r="AN1131">
        <v>0.380596617533072</v>
      </c>
      <c r="AO1131">
        <v>1.45628572231237</v>
      </c>
      <c r="AP1131">
        <v>0</v>
      </c>
      <c r="AQ1131">
        <v>2.0612710017098101</v>
      </c>
      <c r="AR1131">
        <v>2.2410220626093301E-4</v>
      </c>
      <c r="AS1131">
        <v>2.7172904440250298</v>
      </c>
      <c r="AT1131">
        <v>1.54982963030009</v>
      </c>
      <c r="AU1131">
        <v>0.41394127763212601</v>
      </c>
      <c r="AV1131">
        <v>1.94867127498651</v>
      </c>
      <c r="AW1131">
        <v>0.448088286960384</v>
      </c>
      <c r="AX1131">
        <v>1.64215584520256</v>
      </c>
      <c r="AY1131">
        <v>1.7213555741350799</v>
      </c>
      <c r="AZ1131">
        <v>0.35426532669611099</v>
      </c>
      <c r="BA1131">
        <v>0.105788021829783</v>
      </c>
      <c r="BB1131">
        <v>1.6834264984781599</v>
      </c>
      <c r="BC1131">
        <v>2.5677580809721801</v>
      </c>
      <c r="BD1131">
        <v>0.42221774328901701</v>
      </c>
      <c r="BE1131">
        <v>4.1868657118391601</v>
      </c>
      <c r="BF1131">
        <v>4.8097567426125796</v>
      </c>
      <c r="BG1131">
        <v>0.93575149052587703</v>
      </c>
      <c r="BH1131">
        <v>4.7000919270012096</v>
      </c>
      <c r="BI1131">
        <v>0.13896510162651299</v>
      </c>
      <c r="BJ1131">
        <v>0.17228408390810099</v>
      </c>
      <c r="BK1131">
        <v>0.170657173326837</v>
      </c>
      <c r="BL1131">
        <v>3.0348667670244599E-2</v>
      </c>
      <c r="BM1131">
        <v>0.198496469172213</v>
      </c>
      <c r="BN1131">
        <v>0</v>
      </c>
      <c r="BO1131">
        <v>0</v>
      </c>
      <c r="BP1131">
        <v>0.112809963055075</v>
      </c>
      <c r="BQ1131">
        <v>0</v>
      </c>
      <c r="BR1131">
        <v>7.1477742321321494E-2</v>
      </c>
      <c r="BS1131">
        <v>0</v>
      </c>
      <c r="BT1131">
        <v>0</v>
      </c>
      <c r="BU1131">
        <v>0</v>
      </c>
      <c r="BV1131">
        <v>0</v>
      </c>
      <c r="BW1131">
        <v>9.9660477310745607E-3</v>
      </c>
      <c r="BX1131">
        <v>0</v>
      </c>
      <c r="BY1131">
        <v>0</v>
      </c>
      <c r="BZ1131">
        <v>0</v>
      </c>
      <c r="CA1131">
        <v>4.0349252934796999E-2</v>
      </c>
      <c r="CB1131">
        <v>0</v>
      </c>
      <c r="CC1131">
        <v>0.13267388355513801</v>
      </c>
      <c r="CD1131">
        <v>0</v>
      </c>
      <c r="CE1131">
        <v>0</v>
      </c>
      <c r="CF1131">
        <v>0</v>
      </c>
      <c r="CG1131">
        <v>0</v>
      </c>
      <c r="CH1131">
        <v>5.2039039453345205E-4</v>
      </c>
      <c r="CI1131">
        <v>3.8772650452871598E-3</v>
      </c>
      <c r="CJ1131">
        <v>5.9564291779303999E-4</v>
      </c>
      <c r="CK1131">
        <v>0</v>
      </c>
      <c r="CL1131">
        <v>0</v>
      </c>
      <c r="CM1131">
        <v>8.8172903685259998E-2</v>
      </c>
      <c r="CN1131">
        <v>0.14557771271094999</v>
      </c>
      <c r="CO1131">
        <v>0</v>
      </c>
      <c r="CP1131">
        <v>0</v>
      </c>
      <c r="CQ1131">
        <v>8.2960458016816493E-2</v>
      </c>
      <c r="CR1131">
        <v>0</v>
      </c>
      <c r="CS1131">
        <v>0.14989386102345201</v>
      </c>
      <c r="CT1131">
        <v>0.12287376771203699</v>
      </c>
      <c r="CU1131">
        <v>0.18430029571544901</v>
      </c>
      <c r="CV1131">
        <v>0.24726959657074399</v>
      </c>
      <c r="CW1131">
        <v>0</v>
      </c>
      <c r="CX1131">
        <v>0</v>
      </c>
      <c r="CY1131">
        <v>7.9533864040267799E-2</v>
      </c>
      <c r="CZ1131">
        <v>0.117935144641234</v>
      </c>
      <c r="DA1131">
        <v>0.198918468802608</v>
      </c>
      <c r="DB1131">
        <v>9.7246498312838006E-2</v>
      </c>
      <c r="DC1131">
        <v>0</v>
      </c>
      <c r="DD1131">
        <v>6.8340342626655099E-4</v>
      </c>
      <c r="DE1131">
        <v>6.1160653946642003E-2</v>
      </c>
      <c r="DF1131">
        <v>0.109996356898999</v>
      </c>
      <c r="DG1131">
        <v>0</v>
      </c>
      <c r="DH1131">
        <v>4.6717272901715999E-3</v>
      </c>
      <c r="DI1131">
        <v>0.40082409143443798</v>
      </c>
      <c r="DJ1131">
        <v>6.7240541620509301E-3</v>
      </c>
      <c r="DK1131">
        <v>0</v>
      </c>
      <c r="DL1131">
        <v>0.122302959771159</v>
      </c>
      <c r="DM1131">
        <v>0.118346140502053</v>
      </c>
      <c r="DN1131">
        <v>0</v>
      </c>
      <c r="DO1131">
        <v>7.33096595517094E-2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1.0116942527056401</v>
      </c>
      <c r="DV1131">
        <v>1.2623976402084001</v>
      </c>
      <c r="DW1131">
        <v>0.82745122512802904</v>
      </c>
      <c r="DX1131">
        <v>7.4976779120550603</v>
      </c>
      <c r="DY1131">
        <v>2.84906883513603</v>
      </c>
      <c r="DZ1131">
        <v>9.8194463186443208</v>
      </c>
      <c r="EA1131">
        <v>32.124513312565803</v>
      </c>
      <c r="EB1131">
        <v>18.223263096446502</v>
      </c>
      <c r="EC1131">
        <v>14.448702942495601</v>
      </c>
      <c r="ED1131">
        <v>40.129543165477997</v>
      </c>
      <c r="EE1131">
        <v>2.4413045222788599</v>
      </c>
      <c r="EF1131">
        <v>1.01736188716538</v>
      </c>
      <c r="EG1131">
        <v>1.58625472899975</v>
      </c>
      <c r="EH1131">
        <v>2.7898147792657699</v>
      </c>
      <c r="EI1131">
        <v>3.3632370749668801</v>
      </c>
      <c r="EJ1131">
        <v>1.2131323659595199</v>
      </c>
      <c r="EK1131">
        <v>0.95491398248666204</v>
      </c>
      <c r="EL1131">
        <v>0.88319614148304104</v>
      </c>
      <c r="EM1131">
        <v>0.88848448177279404</v>
      </c>
      <c r="EN1131">
        <v>1.6682237598379099</v>
      </c>
      <c r="EO1131">
        <v>0.59941073630604502</v>
      </c>
      <c r="EP1131">
        <v>1.18526529347981</v>
      </c>
      <c r="EQ1131">
        <v>0.570182325992874</v>
      </c>
      <c r="ER1131">
        <v>0.90479024297661803</v>
      </c>
      <c r="ES1131">
        <v>0.25080060073628002</v>
      </c>
      <c r="ET1131">
        <v>0.68034738956569396</v>
      </c>
      <c r="EU1131">
        <v>1.80009354700985</v>
      </c>
      <c r="EV1131">
        <v>0.50102140816178498</v>
      </c>
      <c r="EW1131">
        <v>5.4971897756500203</v>
      </c>
      <c r="EX1131">
        <v>0.74281126209390202</v>
      </c>
      <c r="EY1131">
        <v>3.5879225344001302</v>
      </c>
      <c r="EZ1131">
        <v>0.267625738429559</v>
      </c>
      <c r="FA1131">
        <v>0.30315837725115602</v>
      </c>
      <c r="FB1131">
        <v>0.85591590856505095</v>
      </c>
      <c r="FC1131">
        <v>2.2579488568880202E-2</v>
      </c>
      <c r="FD1131">
        <v>4.4977877338933402E-2</v>
      </c>
      <c r="FE1131">
        <v>0.19388087986236399</v>
      </c>
      <c r="FF1131">
        <v>0.514625816630216</v>
      </c>
      <c r="FG1131">
        <v>0.4588118745134</v>
      </c>
      <c r="FH1131">
        <v>0.450894677315064</v>
      </c>
      <c r="FI1131">
        <v>0.23034145288334101</v>
      </c>
      <c r="FJ1131">
        <v>0.879097554318925</v>
      </c>
      <c r="FK1131">
        <v>3.0442619274666098</v>
      </c>
      <c r="FL1131">
        <v>0.51864216791788198</v>
      </c>
      <c r="FM1131">
        <v>0.32505356164641303</v>
      </c>
      <c r="FN1131">
        <v>0.21255758465754701</v>
      </c>
      <c r="FO1131">
        <v>0.60396511103708606</v>
      </c>
      <c r="FP1131">
        <v>0.34922057711175802</v>
      </c>
      <c r="FQ1131">
        <v>0.399002307067641</v>
      </c>
      <c r="FR1131">
        <v>1.0414557935975799</v>
      </c>
      <c r="FS1131">
        <v>1.6209439570598201</v>
      </c>
      <c r="FT1131">
        <v>0.14745075218711001</v>
      </c>
      <c r="FU1131">
        <v>8.1316862548572403E-3</v>
      </c>
      <c r="FV1131">
        <v>0</v>
      </c>
      <c r="FW1131">
        <v>0</v>
      </c>
      <c r="FX1131">
        <v>6.5491177382452595E-2</v>
      </c>
      <c r="FY1131">
        <v>0.220887673230552</v>
      </c>
      <c r="FZ1131">
        <v>3.5498717327467499</v>
      </c>
      <c r="GA1131">
        <v>0</v>
      </c>
      <c r="GB1131">
        <v>0.56297493454064995</v>
      </c>
      <c r="GC1131">
        <v>0.17145589625742</v>
      </c>
    </row>
    <row r="1132" spans="1:185" x14ac:dyDescent="0.25">
      <c r="A1132" t="s">
        <v>1315</v>
      </c>
      <c r="B1132">
        <v>5.9289567372257497E-2</v>
      </c>
      <c r="C1132">
        <v>0</v>
      </c>
      <c r="D1132">
        <v>8.24751769328744E-2</v>
      </c>
      <c r="E1132">
        <v>0</v>
      </c>
      <c r="F1132">
        <v>0</v>
      </c>
      <c r="G1132">
        <v>0</v>
      </c>
      <c r="H1132">
        <v>0</v>
      </c>
      <c r="I1132">
        <v>5.8973365832934199</v>
      </c>
      <c r="J1132">
        <v>1.8377228956634399</v>
      </c>
      <c r="K1132">
        <v>15.706079956276501</v>
      </c>
      <c r="L1132">
        <v>0.126396449895889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.67621356467984295</v>
      </c>
      <c r="S1132">
        <v>0</v>
      </c>
      <c r="T1132">
        <v>0.593445867155176</v>
      </c>
      <c r="U1132">
        <v>0</v>
      </c>
      <c r="V1132">
        <v>15.016880870465799</v>
      </c>
      <c r="W1132">
        <v>0</v>
      </c>
      <c r="X1132">
        <v>0</v>
      </c>
      <c r="Y1132">
        <v>0</v>
      </c>
      <c r="Z1132">
        <v>2.5880981544560901</v>
      </c>
      <c r="AA1132">
        <v>5.0375229134720696</v>
      </c>
      <c r="AB1132">
        <v>0.39326209112024901</v>
      </c>
      <c r="AC1132">
        <v>13.368307781481899</v>
      </c>
      <c r="AD1132">
        <v>0.28086708783653902</v>
      </c>
      <c r="AE1132">
        <v>1.79849088383726</v>
      </c>
      <c r="AF1132">
        <v>1.58028380612917</v>
      </c>
      <c r="AG1132">
        <v>2.0716837914947801</v>
      </c>
      <c r="AH1132">
        <v>0.56373314527262097</v>
      </c>
      <c r="AI1132">
        <v>15.9165368925665</v>
      </c>
      <c r="AJ1132">
        <v>0.60714003812834605</v>
      </c>
      <c r="AK1132">
        <v>6.4596094113468103</v>
      </c>
      <c r="AL1132">
        <v>3.1613143862638302</v>
      </c>
      <c r="AM1132">
        <v>1.93700111894649</v>
      </c>
      <c r="AN1132">
        <v>0.399626448409725</v>
      </c>
      <c r="AO1132">
        <v>2.8761643015669298</v>
      </c>
      <c r="AP1132">
        <v>5.9560229058529401</v>
      </c>
      <c r="AQ1132">
        <v>8.2109958042270001</v>
      </c>
      <c r="AR1132">
        <v>0.63376103930591698</v>
      </c>
      <c r="AS1132">
        <v>1.3600619532137801</v>
      </c>
      <c r="AT1132">
        <v>0.38745740757502301</v>
      </c>
      <c r="AU1132">
        <v>3.0528169225369299</v>
      </c>
      <c r="AV1132">
        <v>1.2640029891804401</v>
      </c>
      <c r="AW1132">
        <v>7.4494677707164003</v>
      </c>
      <c r="AX1132">
        <v>0.987232714238791</v>
      </c>
      <c r="AY1132">
        <v>3.3897463613737102</v>
      </c>
      <c r="AZ1132">
        <v>0.35426532669611099</v>
      </c>
      <c r="BA1132">
        <v>32.8648121151192</v>
      </c>
      <c r="BB1132">
        <v>0.33346908133041597</v>
      </c>
      <c r="BC1132">
        <v>1.476460896559</v>
      </c>
      <c r="BD1132">
        <v>1.24026462091149</v>
      </c>
      <c r="BE1132">
        <v>0.98514487337391898</v>
      </c>
      <c r="BF1132">
        <v>5.1479427635775199</v>
      </c>
      <c r="BG1132">
        <v>2.4660950739900702</v>
      </c>
      <c r="BH1132">
        <v>2.3195258860525501</v>
      </c>
      <c r="BI1132">
        <v>24.691036616114101</v>
      </c>
      <c r="BJ1132">
        <v>31.378628169536299</v>
      </c>
      <c r="BK1132">
        <v>25.758567099019501</v>
      </c>
      <c r="BL1132">
        <v>45.020609140684599</v>
      </c>
      <c r="BM1132">
        <v>50.880579479359803</v>
      </c>
      <c r="BN1132">
        <v>11.936013297855</v>
      </c>
      <c r="BO1132">
        <v>41.2248403312203</v>
      </c>
      <c r="BP1132">
        <v>105.522998829963</v>
      </c>
      <c r="BQ1132">
        <v>22.5240607113601</v>
      </c>
      <c r="BR1132">
        <v>52.276563541951703</v>
      </c>
      <c r="BS1132">
        <v>27.6159514046645</v>
      </c>
      <c r="BT1132">
        <v>30.931812377561801</v>
      </c>
      <c r="BU1132">
        <v>54.8491902832126</v>
      </c>
      <c r="BV1132">
        <v>32.057676847036397</v>
      </c>
      <c r="BW1132">
        <v>27.738832851490901</v>
      </c>
      <c r="BX1132">
        <v>43.824779389350603</v>
      </c>
      <c r="BY1132">
        <v>26.1954930990204</v>
      </c>
      <c r="BZ1132">
        <v>9.4275796153863904</v>
      </c>
      <c r="CA1132">
        <v>21.292856497806799</v>
      </c>
      <c r="CB1132">
        <v>11.8932771026371</v>
      </c>
      <c r="CC1132">
        <v>51.145782110505898</v>
      </c>
      <c r="CD1132">
        <v>14.753128252499399</v>
      </c>
      <c r="CE1132">
        <v>16.354425947233501</v>
      </c>
      <c r="CF1132">
        <v>11.021884171391401</v>
      </c>
      <c r="CG1132">
        <v>2.7485350446469301</v>
      </c>
      <c r="CH1132">
        <v>14.7319918740447</v>
      </c>
      <c r="CI1132">
        <v>3.3441411015601701</v>
      </c>
      <c r="CJ1132">
        <v>11.7710102495806</v>
      </c>
      <c r="CK1132">
        <v>6.02881356535271</v>
      </c>
      <c r="CL1132">
        <v>8.2474758543822997</v>
      </c>
      <c r="CM1132">
        <v>12.6822026467299</v>
      </c>
      <c r="CN1132">
        <v>7.0304077154806102</v>
      </c>
      <c r="CO1132">
        <v>47.953950882352103</v>
      </c>
      <c r="CP1132">
        <v>52.671366109868998</v>
      </c>
      <c r="CQ1132">
        <v>43.1995000388021</v>
      </c>
      <c r="CR1132">
        <v>65.317900251076694</v>
      </c>
      <c r="CS1132">
        <v>92.534476871811293</v>
      </c>
      <c r="CT1132">
        <v>113.829968155437</v>
      </c>
      <c r="CU1132">
        <v>117.47250355671</v>
      </c>
      <c r="CV1132">
        <v>26.0560337386421</v>
      </c>
      <c r="CW1132">
        <v>34.034658360785997</v>
      </c>
      <c r="CX1132">
        <v>16.8307548092335</v>
      </c>
      <c r="CY1132">
        <v>51.556657748455997</v>
      </c>
      <c r="CZ1132">
        <v>30.029236204274198</v>
      </c>
      <c r="DA1132">
        <v>38.557029869572297</v>
      </c>
      <c r="DB1132">
        <v>48.114575165244197</v>
      </c>
      <c r="DC1132">
        <v>69.311142552965407</v>
      </c>
      <c r="DD1132">
        <v>31.620393129926999</v>
      </c>
      <c r="DE1132">
        <v>26.553565757155901</v>
      </c>
      <c r="DF1132">
        <v>15.2302648013998</v>
      </c>
      <c r="DG1132">
        <v>8.7882577008936504</v>
      </c>
      <c r="DH1132">
        <v>10.852876060825</v>
      </c>
      <c r="DI1132">
        <v>121.700214761781</v>
      </c>
      <c r="DJ1132">
        <v>33.748027839333602</v>
      </c>
      <c r="DK1132">
        <v>15.5268190538751</v>
      </c>
      <c r="DL1132">
        <v>13.6367800144843</v>
      </c>
      <c r="DM1132">
        <v>21.265891093291899</v>
      </c>
      <c r="DN1132">
        <v>12.421294807208699</v>
      </c>
      <c r="DO1132">
        <v>10.023075947043299</v>
      </c>
      <c r="DP1132">
        <v>15.2729990555914</v>
      </c>
      <c r="DQ1132">
        <v>5.9612392396084397</v>
      </c>
      <c r="DR1132">
        <v>14.9201419092779</v>
      </c>
      <c r="DS1132">
        <v>23.1387238651856</v>
      </c>
      <c r="DT1132">
        <v>37.422686912731102</v>
      </c>
      <c r="DU1132">
        <v>3.60416077526384</v>
      </c>
      <c r="DV1132">
        <v>2.6825949854428601</v>
      </c>
      <c r="DW1132">
        <v>4.5078853202287403</v>
      </c>
      <c r="DX1132">
        <v>10.601490100567601</v>
      </c>
      <c r="DY1132">
        <v>7.6792958607355599</v>
      </c>
      <c r="DZ1132">
        <v>13.6684128537596</v>
      </c>
      <c r="EA1132">
        <v>42.1413160121296</v>
      </c>
      <c r="EB1132">
        <v>40.712020373556399</v>
      </c>
      <c r="EC1132">
        <v>23.8571998295829</v>
      </c>
      <c r="ED1132">
        <v>67.041155160196595</v>
      </c>
      <c r="EE1132">
        <v>7.1030336338684998</v>
      </c>
      <c r="EF1132">
        <v>10.8857721926696</v>
      </c>
      <c r="EG1132">
        <v>9.8149511356859591</v>
      </c>
      <c r="EH1132">
        <v>12.050042081670799</v>
      </c>
      <c r="EI1132">
        <v>7.9536011908000601</v>
      </c>
      <c r="EJ1132">
        <v>3.5256659385698601</v>
      </c>
      <c r="EK1132">
        <v>2.3972319768675598</v>
      </c>
      <c r="EL1132">
        <v>3.5879843247748502</v>
      </c>
      <c r="EM1132">
        <v>0.86012859405664299</v>
      </c>
      <c r="EN1132">
        <v>5.91713912390993</v>
      </c>
      <c r="EO1132">
        <v>1.4723119835007501</v>
      </c>
      <c r="EP1132">
        <v>3.61135519107129</v>
      </c>
      <c r="EQ1132">
        <v>2.81018432096488</v>
      </c>
      <c r="ER1132">
        <v>1.5079837382943599</v>
      </c>
      <c r="ES1132">
        <v>0.75240180220884001</v>
      </c>
      <c r="ET1132">
        <v>3.55803296975572</v>
      </c>
      <c r="EU1132">
        <v>3.9642258634522101</v>
      </c>
      <c r="EV1132">
        <v>2.42525270568053</v>
      </c>
      <c r="EW1132">
        <v>8.9005745813502504</v>
      </c>
      <c r="EX1132">
        <v>2.6617403558364798</v>
      </c>
      <c r="EY1132">
        <v>7.3208116358467201</v>
      </c>
      <c r="EZ1132">
        <v>6.7463988229117904</v>
      </c>
      <c r="FA1132">
        <v>16.901079531752</v>
      </c>
      <c r="FB1132">
        <v>13.3708950411923</v>
      </c>
      <c r="FC1132">
        <v>3.4069939418377002</v>
      </c>
      <c r="FD1132">
        <v>6.7466816008399997</v>
      </c>
      <c r="FE1132">
        <v>12.6479611205497</v>
      </c>
      <c r="FF1132">
        <v>15.937318258767</v>
      </c>
      <c r="FG1132">
        <v>22.773933043275999</v>
      </c>
      <c r="FH1132">
        <v>17.176124596445899</v>
      </c>
      <c r="FI1132">
        <v>1.90031698628756</v>
      </c>
      <c r="FJ1132">
        <v>4.6083942105312303</v>
      </c>
      <c r="FK1132">
        <v>7.1615294673251997</v>
      </c>
      <c r="FL1132">
        <v>3.2415135494867502</v>
      </c>
      <c r="FM1132">
        <v>3.86001104455115</v>
      </c>
      <c r="FN1132">
        <v>1.02027640635623</v>
      </c>
      <c r="FO1132">
        <v>2.01321703679029</v>
      </c>
      <c r="FP1132">
        <v>4.2342994974800696</v>
      </c>
      <c r="FQ1132">
        <v>1.9950115353382001</v>
      </c>
      <c r="FR1132">
        <v>2.7772154495935499</v>
      </c>
      <c r="FS1132">
        <v>13.3457719131258</v>
      </c>
      <c r="FT1132">
        <v>0.29490150437422002</v>
      </c>
      <c r="FU1132">
        <v>0.81316862548572399</v>
      </c>
      <c r="FV1132">
        <v>0.72996946458402601</v>
      </c>
      <c r="FW1132">
        <v>0.63487853960485297</v>
      </c>
      <c r="FX1132">
        <v>2.0474693989959798</v>
      </c>
      <c r="FY1132">
        <v>0.441775346461104</v>
      </c>
      <c r="FZ1132">
        <v>2.1433187820357702</v>
      </c>
      <c r="GA1132">
        <v>1.8584494188652401</v>
      </c>
      <c r="GB1132">
        <v>0.72717595711500604</v>
      </c>
      <c r="GC1132">
        <v>0.489873989306915</v>
      </c>
    </row>
    <row r="1133" spans="1:185" x14ac:dyDescent="0.25">
      <c r="A1133" t="s">
        <v>1316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11.754220131434799</v>
      </c>
      <c r="AB1133">
        <v>0</v>
      </c>
      <c r="AC1133">
        <v>9.7573783414870796</v>
      </c>
      <c r="AD1133">
        <v>0.434890974714641</v>
      </c>
      <c r="AE1133">
        <v>11.307409395149101</v>
      </c>
      <c r="AF1133">
        <v>1.58028380612917</v>
      </c>
      <c r="AG1133">
        <v>10.068383226664601</v>
      </c>
      <c r="AH1133">
        <v>0</v>
      </c>
      <c r="AI1133">
        <v>11.1030680742501</v>
      </c>
      <c r="AJ1133">
        <v>1.51785009532086</v>
      </c>
      <c r="AK1133">
        <v>0</v>
      </c>
      <c r="AL1133">
        <v>0</v>
      </c>
      <c r="AM1133">
        <v>3.40156294058895</v>
      </c>
      <c r="AN1133">
        <v>1.71268477889882</v>
      </c>
      <c r="AO1133">
        <v>5.3397143151453497</v>
      </c>
      <c r="AP1133">
        <v>2.9574734429062901</v>
      </c>
      <c r="AQ1133">
        <v>1.0226460783676601</v>
      </c>
      <c r="AR1133">
        <v>4.7984764404590798</v>
      </c>
      <c r="AS1133">
        <v>7.8203562309792201</v>
      </c>
      <c r="AT1133">
        <v>0.96864351893755596</v>
      </c>
      <c r="AU1133">
        <v>6.67480310181804</v>
      </c>
      <c r="AV1133">
        <v>1.2640029891804401</v>
      </c>
      <c r="AW1133">
        <v>4.0327945826434597</v>
      </c>
      <c r="AX1133">
        <v>1.4808490713581901</v>
      </c>
      <c r="AY1133">
        <v>4.2371829517171298</v>
      </c>
      <c r="AZ1133">
        <v>1.06279598008833</v>
      </c>
      <c r="BA1133">
        <v>0.37751803868667599</v>
      </c>
      <c r="BB1133">
        <v>5.00203621995625</v>
      </c>
      <c r="BC1133">
        <v>1.02710323238887</v>
      </c>
      <c r="BD1133">
        <v>0.85964434915071697</v>
      </c>
      <c r="BE1133">
        <v>0.49257243668695999</v>
      </c>
      <c r="BF1133">
        <v>4.35884204799265</v>
      </c>
      <c r="BG1133">
        <v>4.4607698894955097E-2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1.2131323659595199</v>
      </c>
      <c r="EK1133">
        <v>0.95491398248666204</v>
      </c>
      <c r="EL1133">
        <v>1.4719935691384001</v>
      </c>
      <c r="EM1133">
        <v>0.529309904034857</v>
      </c>
      <c r="EN1133">
        <v>2.1231938761573401</v>
      </c>
      <c r="EO1133">
        <v>0.58892479340029902</v>
      </c>
      <c r="EP1133">
        <v>1.7778979402197099</v>
      </c>
      <c r="EQ1133">
        <v>1.14036465198575</v>
      </c>
      <c r="ER1133">
        <v>1.20638699063549</v>
      </c>
      <c r="ES1133">
        <v>1.4107533791415701</v>
      </c>
      <c r="ET1133">
        <v>1.21359264084691</v>
      </c>
      <c r="EU1133">
        <v>2.5338560192514099</v>
      </c>
      <c r="EV1133">
        <v>1.8251901805637001</v>
      </c>
      <c r="EW1133">
        <v>3.6546414020941902</v>
      </c>
      <c r="EX1133">
        <v>0.12380187701565</v>
      </c>
      <c r="EY1133">
        <v>5.2550380554345297</v>
      </c>
      <c r="EZ1133">
        <v>0.267625738429559</v>
      </c>
      <c r="FA1133">
        <v>0</v>
      </c>
      <c r="FB1133">
        <v>0.59541976248003603</v>
      </c>
      <c r="FC1133">
        <v>0</v>
      </c>
      <c r="FD1133">
        <v>5.3545092070158701E-3</v>
      </c>
      <c r="FE1133">
        <v>0.25016887724176001</v>
      </c>
      <c r="FF1133">
        <v>0.385969362472662</v>
      </c>
      <c r="FG1133">
        <v>1.15658826700253</v>
      </c>
      <c r="FH1133">
        <v>0.59179926397602101</v>
      </c>
      <c r="FI1133">
        <v>0.23034145288334101</v>
      </c>
      <c r="FJ1133">
        <v>0.219774388579731</v>
      </c>
      <c r="FK1133">
        <v>0.29306974030966099</v>
      </c>
      <c r="FL1133">
        <v>0</v>
      </c>
      <c r="FM1133">
        <v>0</v>
      </c>
      <c r="FN1133">
        <v>0</v>
      </c>
      <c r="FO1133">
        <v>0.40264340735805698</v>
      </c>
      <c r="FP1133">
        <v>0.34922057711175802</v>
      </c>
      <c r="FQ1133">
        <v>0</v>
      </c>
      <c r="FR1133">
        <v>0</v>
      </c>
      <c r="FS1133">
        <v>0.97256637423589198</v>
      </c>
      <c r="FT1133">
        <v>1.4745075218710999</v>
      </c>
      <c r="FU1133">
        <v>2.2768721513600299</v>
      </c>
      <c r="FV1133">
        <v>0</v>
      </c>
      <c r="FW1133">
        <v>0.31743926980242698</v>
      </c>
      <c r="FX1133">
        <v>0.96535026818859304</v>
      </c>
      <c r="FY1133">
        <v>1.76710138584442</v>
      </c>
      <c r="FZ1133">
        <v>0</v>
      </c>
      <c r="GA1133">
        <v>0</v>
      </c>
      <c r="GB1133">
        <v>0</v>
      </c>
      <c r="GC1133">
        <v>1.7145589625741999</v>
      </c>
    </row>
    <row r="1134" spans="1:185" x14ac:dyDescent="0.25">
      <c r="A1134" t="s">
        <v>1317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19.748181331733601</v>
      </c>
      <c r="M1134">
        <v>0.97597671994288904</v>
      </c>
      <c r="N1134">
        <v>0.80063481265879599</v>
      </c>
      <c r="O1134">
        <v>5.3877011112214701</v>
      </c>
      <c r="P1134">
        <v>3.16755242474642</v>
      </c>
      <c r="Q1134">
        <v>0.63045413695209995</v>
      </c>
      <c r="R1134">
        <v>0</v>
      </c>
      <c r="S1134">
        <v>3.5092045982484499</v>
      </c>
      <c r="T1134">
        <v>3.2639522693534699</v>
      </c>
      <c r="U1134">
        <v>1.6442383583519999</v>
      </c>
      <c r="V1134">
        <v>27.540392841684401</v>
      </c>
      <c r="W1134">
        <v>1.1799904026875101</v>
      </c>
      <c r="X1134">
        <v>2.0594486004884902</v>
      </c>
      <c r="Y1134">
        <v>19.176119440808598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.41372561256401502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.90984927446964203</v>
      </c>
      <c r="EK1134">
        <v>1.07427823029749</v>
      </c>
      <c r="EL1134">
        <v>0.29439871382768001</v>
      </c>
      <c r="EM1134">
        <v>5.4915902543616397</v>
      </c>
      <c r="EN1134">
        <v>1.97153717071753</v>
      </c>
      <c r="EO1134">
        <v>7.8032535125539599</v>
      </c>
      <c r="EP1134">
        <v>0.59263264673990301</v>
      </c>
      <c r="EQ1134">
        <v>0.213818372247328</v>
      </c>
      <c r="ER1134">
        <v>0.30159674765887301</v>
      </c>
      <c r="ES1134">
        <v>0</v>
      </c>
      <c r="ET1134">
        <v>0.27581650928339002</v>
      </c>
      <c r="EU1134">
        <v>0.13197166766934401</v>
      </c>
      <c r="EV1134">
        <v>0.90009378767524895</v>
      </c>
      <c r="EW1134">
        <v>0.63956224536648398</v>
      </c>
      <c r="EX1134">
        <v>5.9115396274972998</v>
      </c>
      <c r="EY1134">
        <v>0.57986626818587905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0</v>
      </c>
      <c r="FV1134">
        <v>0</v>
      </c>
      <c r="FW1134">
        <v>0</v>
      </c>
      <c r="FX1134">
        <v>0</v>
      </c>
      <c r="FY1134">
        <v>0</v>
      </c>
      <c r="FZ1134">
        <v>0</v>
      </c>
      <c r="GA1134">
        <v>0</v>
      </c>
      <c r="GB1134">
        <v>0</v>
      </c>
      <c r="GC1134">
        <v>0</v>
      </c>
    </row>
    <row r="1135" spans="1:185" x14ac:dyDescent="0.25">
      <c r="A1135" t="s">
        <v>1318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.44105349495922602</v>
      </c>
      <c r="K1135">
        <v>0</v>
      </c>
      <c r="L1135">
        <v>9.2724435643623799</v>
      </c>
      <c r="M1135">
        <v>0.731982539957166</v>
      </c>
      <c r="N1135">
        <v>1.29049690198293</v>
      </c>
      <c r="O1135">
        <v>0.598633456802386</v>
      </c>
      <c r="P1135">
        <v>2.1117016164976099</v>
      </c>
      <c r="Q1135">
        <v>0.63045413695209995</v>
      </c>
      <c r="R1135">
        <v>6.0859220821185902</v>
      </c>
      <c r="S1135">
        <v>1.00262988521384</v>
      </c>
      <c r="T1135">
        <v>5.0442898708189903</v>
      </c>
      <c r="U1135">
        <v>0</v>
      </c>
      <c r="V1135">
        <v>10.0301430719715</v>
      </c>
      <c r="W1135">
        <v>0.58999520134375305</v>
      </c>
      <c r="X1135">
        <v>0</v>
      </c>
      <c r="Y1135">
        <v>4.7940298602021496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1.0594662337004801</v>
      </c>
      <c r="BG1135">
        <v>3.2751302168405698</v>
      </c>
      <c r="BH1135">
        <v>0</v>
      </c>
      <c r="BI1135">
        <v>0</v>
      </c>
      <c r="BJ1135">
        <v>0.59048980371728099</v>
      </c>
      <c r="BK1135">
        <v>3.1998219998781998</v>
      </c>
      <c r="BL1135">
        <v>0.94283998200386498</v>
      </c>
      <c r="BM1135">
        <v>0.458383598913151</v>
      </c>
      <c r="BN1135">
        <v>0.43012660532810798</v>
      </c>
      <c r="BO1135">
        <v>0</v>
      </c>
      <c r="BP1135">
        <v>0.28263827194311802</v>
      </c>
      <c r="BQ1135">
        <v>0</v>
      </c>
      <c r="BR1135">
        <v>6.2828698442287403E-2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.117597305878418</v>
      </c>
      <c r="CD1135">
        <v>0</v>
      </c>
      <c r="CE1135">
        <v>0</v>
      </c>
      <c r="CF1135">
        <v>0</v>
      </c>
      <c r="CG1135">
        <v>0</v>
      </c>
      <c r="CH1135">
        <v>4.7153151860225499E-2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1.8219276883383598E-2</v>
      </c>
      <c r="DJ1135">
        <v>0</v>
      </c>
      <c r="DK1135">
        <v>0</v>
      </c>
      <c r="DL1135">
        <v>0.18345443965673899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4.6250671452206804</v>
      </c>
      <c r="EK1135">
        <v>4.4761592929062299</v>
      </c>
      <c r="EL1135">
        <v>3.9743826366736901</v>
      </c>
      <c r="EM1135">
        <v>2.1172396161394298</v>
      </c>
      <c r="EN1135">
        <v>13.834509830106301</v>
      </c>
      <c r="EO1135">
        <v>2.6501615703013401</v>
      </c>
      <c r="EP1135">
        <v>6.6671172758239097</v>
      </c>
      <c r="EQ1135">
        <v>8.8378260528895503</v>
      </c>
      <c r="ER1135">
        <v>7.1629227568982197</v>
      </c>
      <c r="ES1135">
        <v>2.0691049560743102</v>
      </c>
      <c r="ET1135">
        <v>15.556051123583201</v>
      </c>
      <c r="EU1135">
        <v>6.6739957649925303</v>
      </c>
      <c r="EV1135">
        <v>5.70059398860991</v>
      </c>
      <c r="EW1135">
        <v>11.4207543815444</v>
      </c>
      <c r="EX1135">
        <v>6.05952968636685</v>
      </c>
      <c r="EY1135">
        <v>6.6684620841376097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0</v>
      </c>
      <c r="FV1135">
        <v>0</v>
      </c>
      <c r="FW1135">
        <v>0</v>
      </c>
      <c r="FX1135">
        <v>0</v>
      </c>
      <c r="FY1135">
        <v>0</v>
      </c>
      <c r="FZ1135">
        <v>0</v>
      </c>
      <c r="GA1135">
        <v>0</v>
      </c>
      <c r="GB1135">
        <v>0</v>
      </c>
      <c r="GC1135">
        <v>0</v>
      </c>
    </row>
    <row r="1136" spans="1:185" x14ac:dyDescent="0.25">
      <c r="A1136" t="s">
        <v>1319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.42221774328901701</v>
      </c>
      <c r="BE1136">
        <v>0</v>
      </c>
      <c r="BF1136">
        <v>0</v>
      </c>
      <c r="BG1136">
        <v>0.46787574526293801</v>
      </c>
      <c r="BH1136">
        <v>1.9532849566758299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.36115069804457101</v>
      </c>
      <c r="BS1136">
        <v>0.38156754963266998</v>
      </c>
      <c r="BT1136">
        <v>0.58178957449959601</v>
      </c>
      <c r="BU1136">
        <v>4.5681222676591204</v>
      </c>
      <c r="BV1136">
        <v>0.38565626282149001</v>
      </c>
      <c r="BW1136">
        <v>0.39864190924298298</v>
      </c>
      <c r="BX1136">
        <v>1.5564849505651699</v>
      </c>
      <c r="BY1136">
        <v>0</v>
      </c>
      <c r="BZ1136">
        <v>5.9739118354923697</v>
      </c>
      <c r="CA1136">
        <v>3.4528956482929898</v>
      </c>
      <c r="CB1136">
        <v>1.32844547221513</v>
      </c>
      <c r="CC1136">
        <v>1.99010825332708</v>
      </c>
      <c r="CD1136">
        <v>3.2384915676218302</v>
      </c>
      <c r="CE1136">
        <v>2.4379268492770501</v>
      </c>
      <c r="CF1136">
        <v>3.7082974782251399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.267625738429559</v>
      </c>
      <c r="FA1136">
        <v>0.75789594312788999</v>
      </c>
      <c r="FB1136">
        <v>2.54293856892515</v>
      </c>
      <c r="FC1136">
        <v>0.72254363420416601</v>
      </c>
      <c r="FD1136">
        <v>3.0841973032411398</v>
      </c>
      <c r="FE1136">
        <v>2.0013510179340801</v>
      </c>
      <c r="FF1136">
        <v>2.83044199146619</v>
      </c>
      <c r="FG1136">
        <v>0.91762374902680099</v>
      </c>
      <c r="FH1136">
        <v>1.57813137060272</v>
      </c>
      <c r="FI1136">
        <v>0.46068290576668203</v>
      </c>
      <c r="FJ1136">
        <v>0.439548777159462</v>
      </c>
      <c r="FK1136">
        <v>0.29306974030966099</v>
      </c>
      <c r="FL1136">
        <v>0</v>
      </c>
      <c r="FM1136">
        <v>0</v>
      </c>
      <c r="FN1136">
        <v>0</v>
      </c>
      <c r="FO1136">
        <v>3.2211472588644599</v>
      </c>
      <c r="FP1136">
        <v>0</v>
      </c>
      <c r="FQ1136">
        <v>0.399002307067641</v>
      </c>
      <c r="FR1136">
        <v>0</v>
      </c>
      <c r="FS1136">
        <v>12.319174073654599</v>
      </c>
      <c r="FT1136">
        <v>0</v>
      </c>
      <c r="FU1136">
        <v>0</v>
      </c>
      <c r="FV1136">
        <v>0</v>
      </c>
      <c r="FW1136">
        <v>0</v>
      </c>
      <c r="FX1136">
        <v>0</v>
      </c>
      <c r="FY1136">
        <v>0</v>
      </c>
      <c r="FZ1136">
        <v>0</v>
      </c>
      <c r="GA1136">
        <v>0</v>
      </c>
      <c r="GB1136">
        <v>0</v>
      </c>
      <c r="GC1136">
        <v>0</v>
      </c>
    </row>
    <row r="1137" spans="1:185" x14ac:dyDescent="0.25">
      <c r="A1137" t="s">
        <v>1320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3.7540101185600201</v>
      </c>
      <c r="BR1137">
        <v>0.36115069804457101</v>
      </c>
      <c r="BS1137">
        <v>5.9142970193063897</v>
      </c>
      <c r="BT1137">
        <v>2.71501801433145</v>
      </c>
      <c r="BU1137">
        <v>11.9913209526052</v>
      </c>
      <c r="BV1137">
        <v>6.17050020514385</v>
      </c>
      <c r="BW1137">
        <v>6.5775915025092102</v>
      </c>
      <c r="BX1137">
        <v>9.04706877516006</v>
      </c>
      <c r="BY1137">
        <v>5.5665422835418301</v>
      </c>
      <c r="BZ1137">
        <v>11.2010846915482</v>
      </c>
      <c r="CA1137">
        <v>3.83655072032554</v>
      </c>
      <c r="CB1137">
        <v>14.7236039837177</v>
      </c>
      <c r="CC1137">
        <v>3.5821948559887402</v>
      </c>
      <c r="CD1137">
        <v>7.6464384235515404</v>
      </c>
      <c r="CE1137">
        <v>0</v>
      </c>
      <c r="CF1137">
        <v>7.4165949564502798</v>
      </c>
      <c r="CG1137">
        <v>0.42285154533029801</v>
      </c>
      <c r="CH1137">
        <v>17.0963856316075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5.5591578491961702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7.00813521416499</v>
      </c>
      <c r="DI1137">
        <v>1.0688642438251701</v>
      </c>
      <c r="DJ1137">
        <v>0</v>
      </c>
      <c r="DK1137">
        <v>2.6022601766271198</v>
      </c>
      <c r="DL1137">
        <v>2.6600893750227201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1.22083426459845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0</v>
      </c>
      <c r="FV1137">
        <v>0</v>
      </c>
      <c r="FW1137">
        <v>0</v>
      </c>
      <c r="FX1137">
        <v>0</v>
      </c>
      <c r="FY1137">
        <v>0</v>
      </c>
      <c r="FZ1137">
        <v>0</v>
      </c>
      <c r="GA1137">
        <v>0</v>
      </c>
      <c r="GB1137">
        <v>0</v>
      </c>
      <c r="GC1137">
        <v>0</v>
      </c>
    </row>
    <row r="1138" spans="1:185" x14ac:dyDescent="0.25">
      <c r="A1138" t="s">
        <v>1321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.193289049489729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6.6518478131467607E-2</v>
      </c>
      <c r="AL1138">
        <v>0</v>
      </c>
      <c r="AM1138">
        <v>0.377951437843217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.28210139154608699</v>
      </c>
      <c r="BB1138">
        <v>0</v>
      </c>
      <c r="BC1138">
        <v>0</v>
      </c>
      <c r="BD1138">
        <v>0.13319964520427299</v>
      </c>
      <c r="BE1138">
        <v>0</v>
      </c>
      <c r="BF1138">
        <v>0</v>
      </c>
      <c r="BG1138">
        <v>3.7976927375238501E-2</v>
      </c>
      <c r="BH1138">
        <v>0</v>
      </c>
      <c r="BI1138">
        <v>4.3526696238270501</v>
      </c>
      <c r="BJ1138">
        <v>3.3657918811885001</v>
      </c>
      <c r="BK1138">
        <v>5.1197151998051202</v>
      </c>
      <c r="BL1138">
        <v>3.1427999400128801</v>
      </c>
      <c r="BM1138">
        <v>5.6151990866860997</v>
      </c>
      <c r="BN1138">
        <v>2.5807596319686499</v>
      </c>
      <c r="BO1138">
        <v>2.5147434708873102</v>
      </c>
      <c r="BP1138">
        <v>5.3701271669192501</v>
      </c>
      <c r="BQ1138">
        <v>1.6684489415822299</v>
      </c>
      <c r="BR1138">
        <v>0.93297263661514296</v>
      </c>
      <c r="BS1138">
        <v>0.76313509926534095</v>
      </c>
      <c r="BT1138">
        <v>2.90894787249798</v>
      </c>
      <c r="BU1138">
        <v>0.76135371127651996</v>
      </c>
      <c r="BV1138">
        <v>1.44621098558059</v>
      </c>
      <c r="BW1138">
        <v>1.1959257277289499</v>
      </c>
      <c r="BX1138">
        <v>0.38912123764129303</v>
      </c>
      <c r="BY1138">
        <v>1.7463662066013601</v>
      </c>
      <c r="BZ1138">
        <v>3.1736406626053202</v>
      </c>
      <c r="CA1138">
        <v>5.0514584484286296</v>
      </c>
      <c r="CB1138">
        <v>0.44281515740504401</v>
      </c>
      <c r="CC1138">
        <v>12.935703646625999</v>
      </c>
      <c r="CD1138">
        <v>1.7991619820121301</v>
      </c>
      <c r="CE1138">
        <v>4.9725968274936401</v>
      </c>
      <c r="CF1138">
        <v>2.4721983188167602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1.6029175782401801</v>
      </c>
      <c r="CP1138">
        <v>0.79416540702802396</v>
      </c>
      <c r="CQ1138">
        <v>2.5225985424117998</v>
      </c>
      <c r="CR1138">
        <v>3.4783709754404102</v>
      </c>
      <c r="CS1138">
        <v>6.9950468477611096</v>
      </c>
      <c r="CT1138">
        <v>5.5873701459607599</v>
      </c>
      <c r="CU1138">
        <v>0.72710253652122303</v>
      </c>
      <c r="CV1138">
        <v>5.1926615279856199</v>
      </c>
      <c r="CW1138">
        <v>1.8522263053489001</v>
      </c>
      <c r="CX1138">
        <v>1.1410681226599</v>
      </c>
      <c r="CY1138">
        <v>2.1209030410738099</v>
      </c>
      <c r="CZ1138">
        <v>2.8009596852293099</v>
      </c>
      <c r="DA1138">
        <v>7.9567387521043402</v>
      </c>
      <c r="DB1138">
        <v>8.1836668580188299</v>
      </c>
      <c r="DC1138">
        <v>2.1830281119044201</v>
      </c>
      <c r="DD1138">
        <v>3.4771566328442098</v>
      </c>
      <c r="DE1138">
        <v>3.7793066162890501</v>
      </c>
      <c r="DF1138">
        <v>3.6552635523359598</v>
      </c>
      <c r="DG1138">
        <v>1.10428369016465</v>
      </c>
      <c r="DH1138">
        <v>10.609538032555299</v>
      </c>
      <c r="DI1138">
        <v>2.4049445486066299</v>
      </c>
      <c r="DJ1138">
        <v>2.2592821984491098</v>
      </c>
      <c r="DK1138">
        <v>3.8166482590531001</v>
      </c>
      <c r="DL1138">
        <v>9.5396308621504406</v>
      </c>
      <c r="DM1138">
        <v>1.31091109479197</v>
      </c>
      <c r="DN1138">
        <v>1.1263642646335299</v>
      </c>
      <c r="DO1138">
        <v>2.0146886325715099</v>
      </c>
      <c r="DP1138">
        <v>0.49184234246819902</v>
      </c>
      <c r="DQ1138">
        <v>1.33710039019255</v>
      </c>
      <c r="DR1138">
        <v>1.06117652270824E-2</v>
      </c>
      <c r="DS1138">
        <v>0.35598036715670101</v>
      </c>
      <c r="DT1138">
        <v>0.44683805268932603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4.6411184301757398E-2</v>
      </c>
      <c r="EA1138">
        <v>0.38588003979058</v>
      </c>
      <c r="EB1138">
        <v>0.223324302652531</v>
      </c>
      <c r="EC1138">
        <v>0.44540863159081301</v>
      </c>
      <c r="ED1138">
        <v>0.64057887813455405</v>
      </c>
      <c r="EE1138">
        <v>0</v>
      </c>
      <c r="EF1138">
        <v>0.19727902178880599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.15165670543981</v>
      </c>
      <c r="EO1138">
        <v>5.8892479340029898E-2</v>
      </c>
      <c r="EP1138">
        <v>0</v>
      </c>
      <c r="EQ1138">
        <v>0</v>
      </c>
      <c r="ER1138">
        <v>0</v>
      </c>
      <c r="ES1138">
        <v>0</v>
      </c>
      <c r="ET1138">
        <v>8.7341894606406595E-2</v>
      </c>
      <c r="EU1138">
        <v>0.15836600120321301</v>
      </c>
      <c r="EV1138">
        <v>0</v>
      </c>
      <c r="EW1138">
        <v>0</v>
      </c>
      <c r="EX1138">
        <v>0</v>
      </c>
      <c r="EY1138">
        <v>0.14979878594801899</v>
      </c>
      <c r="EZ1138">
        <v>0</v>
      </c>
      <c r="FA1138">
        <v>0.35368477345968202</v>
      </c>
      <c r="FB1138">
        <v>0</v>
      </c>
      <c r="FC1138">
        <v>0</v>
      </c>
      <c r="FD1138">
        <v>0.25701644193676199</v>
      </c>
      <c r="FE1138">
        <v>4.5864294160989298E-2</v>
      </c>
      <c r="FF1138">
        <v>0.13672372366067301</v>
      </c>
      <c r="FG1138">
        <v>0</v>
      </c>
      <c r="FH1138">
        <v>0</v>
      </c>
      <c r="FI1138">
        <v>0</v>
      </c>
      <c r="FJ1138">
        <v>0</v>
      </c>
      <c r="FK1138">
        <v>8.1989748777107699E-2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.32418879141196399</v>
      </c>
      <c r="FT1138">
        <v>0</v>
      </c>
      <c r="FU1138">
        <v>0</v>
      </c>
      <c r="FV1138">
        <v>0</v>
      </c>
      <c r="FW1138">
        <v>0</v>
      </c>
      <c r="FX1138">
        <v>0</v>
      </c>
      <c r="FY1138">
        <v>0</v>
      </c>
      <c r="FZ1138">
        <v>0</v>
      </c>
      <c r="GA1138">
        <v>0</v>
      </c>
      <c r="GB1138">
        <v>0</v>
      </c>
      <c r="GC1138">
        <v>0</v>
      </c>
    </row>
    <row r="1139" spans="1:185" x14ac:dyDescent="0.25">
      <c r="A1139" t="s">
        <v>1322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.10494226606844</v>
      </c>
      <c r="BD1139">
        <v>0</v>
      </c>
      <c r="BE1139">
        <v>0.49257243668695999</v>
      </c>
      <c r="BF1139">
        <v>0</v>
      </c>
      <c r="BG1139">
        <v>0</v>
      </c>
      <c r="BH1139">
        <v>0</v>
      </c>
      <c r="BI1139">
        <v>1.2436198925220101</v>
      </c>
      <c r="BJ1139">
        <v>0.47239184297382503</v>
      </c>
      <c r="BK1139">
        <v>1.53591455994154</v>
      </c>
      <c r="BL1139">
        <v>0</v>
      </c>
      <c r="BM1139">
        <v>1.3751507967394501</v>
      </c>
      <c r="BN1139">
        <v>0.86025321065621696</v>
      </c>
      <c r="BO1139">
        <v>0</v>
      </c>
      <c r="BP1139">
        <v>0.53701271669192496</v>
      </c>
      <c r="BQ1139">
        <v>10.8449181202845</v>
      </c>
      <c r="BR1139">
        <v>5.4398323892963498</v>
      </c>
      <c r="BS1139">
        <v>10.747485981320199</v>
      </c>
      <c r="BT1139">
        <v>12.023651206325001</v>
      </c>
      <c r="BU1139">
        <v>13.514028375158199</v>
      </c>
      <c r="BV1139">
        <v>0</v>
      </c>
      <c r="BW1139">
        <v>4.7837029109157898</v>
      </c>
      <c r="BX1139">
        <v>23.347274258477601</v>
      </c>
      <c r="BY1139">
        <v>3.4927324132027202</v>
      </c>
      <c r="BZ1139">
        <v>5.4138576009149597</v>
      </c>
      <c r="CA1139">
        <v>2.68558550422788</v>
      </c>
      <c r="CB1139">
        <v>4.2383736494482802</v>
      </c>
      <c r="CC1139">
        <v>3.3831840306560301</v>
      </c>
      <c r="CD1139">
        <v>7.6464384235515404</v>
      </c>
      <c r="CE1139">
        <v>3.65689027391557</v>
      </c>
      <c r="CF1139">
        <v>11.124892434675401</v>
      </c>
      <c r="CG1139">
        <v>36.893797330068502</v>
      </c>
      <c r="CH1139">
        <v>55.169187676463899</v>
      </c>
      <c r="CI1139">
        <v>4.0711282975515104</v>
      </c>
      <c r="CJ1139">
        <v>29.502193718289199</v>
      </c>
      <c r="CK1139">
        <v>34.995657441485299</v>
      </c>
      <c r="CL1139">
        <v>37.9626462120832</v>
      </c>
      <c r="CM1139">
        <v>26.540044009263301</v>
      </c>
      <c r="CN1139">
        <v>52.061814588062703</v>
      </c>
      <c r="CO1139">
        <v>29.386822267736701</v>
      </c>
      <c r="CP1139">
        <v>7.3460300150092204</v>
      </c>
      <c r="CQ1139">
        <v>34.580621685561802</v>
      </c>
      <c r="CR1139">
        <v>12.4040021577026</v>
      </c>
      <c r="CS1139">
        <v>16.5882539532621</v>
      </c>
      <c r="CT1139">
        <v>2.6751651001872698</v>
      </c>
      <c r="CU1139">
        <v>6.7256984628213097</v>
      </c>
      <c r="CV1139">
        <v>2.1327002704226699</v>
      </c>
      <c r="CW1139">
        <v>47.694827362734102</v>
      </c>
      <c r="CX1139">
        <v>6.8464087359594004</v>
      </c>
      <c r="CY1139">
        <v>0.37427700724831903</v>
      </c>
      <c r="CZ1139">
        <v>0</v>
      </c>
      <c r="DA1139">
        <v>4.5751247824599899</v>
      </c>
      <c r="DB1139">
        <v>3.5906399377047902</v>
      </c>
      <c r="DC1139">
        <v>43.2239566157076</v>
      </c>
      <c r="DD1139">
        <v>9.5621807403215797</v>
      </c>
      <c r="DE1139">
        <v>12.0465398394213</v>
      </c>
      <c r="DF1139">
        <v>7.3105271046719196</v>
      </c>
      <c r="DG1139">
        <v>7.5409487618362698</v>
      </c>
      <c r="DH1139">
        <v>16.546985922333999</v>
      </c>
      <c r="DI1139">
        <v>14.0956472154444</v>
      </c>
      <c r="DJ1139">
        <v>10.166769893021</v>
      </c>
      <c r="DK1139">
        <v>32.528252207839003</v>
      </c>
      <c r="DL1139">
        <v>18.345443965673901</v>
      </c>
      <c r="DM1139">
        <v>0.87394072986131199</v>
      </c>
      <c r="DN1139">
        <v>9.3863688719461198</v>
      </c>
      <c r="DO1139">
        <v>1.91395420094294</v>
      </c>
      <c r="DP1139">
        <v>4.9701963028365403</v>
      </c>
      <c r="DQ1139">
        <v>0.44570013006418202</v>
      </c>
      <c r="DR1139">
        <v>12.903906516132199</v>
      </c>
      <c r="DS1139">
        <v>1.2459312850484501</v>
      </c>
      <c r="DT1139">
        <v>0.612863473251127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.406944754866152</v>
      </c>
      <c r="EG1139">
        <v>0.13475545342954201</v>
      </c>
      <c r="EH1139">
        <v>0.39155295147589803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.267625738429559</v>
      </c>
      <c r="FA1139">
        <v>0.30315837725115602</v>
      </c>
      <c r="FB1139">
        <v>0.29770988124001802</v>
      </c>
      <c r="FC1139">
        <v>0</v>
      </c>
      <c r="FD1139">
        <v>0.19276233145257099</v>
      </c>
      <c r="FE1139">
        <v>0.75050663172527898</v>
      </c>
      <c r="FF1139">
        <v>0.77193872494532401</v>
      </c>
      <c r="FG1139">
        <v>0.4588118745134</v>
      </c>
      <c r="FH1139">
        <v>0.28180917332191502</v>
      </c>
      <c r="FI1139">
        <v>0</v>
      </c>
      <c r="FJ1139">
        <v>0.109887194289866</v>
      </c>
      <c r="FK1139">
        <v>0.219802305232246</v>
      </c>
      <c r="FL1139">
        <v>0</v>
      </c>
      <c r="FM1139">
        <v>0</v>
      </c>
      <c r="FN1139">
        <v>0</v>
      </c>
      <c r="FO1139">
        <v>0.16306409942789099</v>
      </c>
      <c r="FP1139">
        <v>0.34922057711175802</v>
      </c>
      <c r="FQ1139">
        <v>6.6500384511273394E-2</v>
      </c>
      <c r="FR1139">
        <v>0.26036394839939497</v>
      </c>
      <c r="FS1139">
        <v>0</v>
      </c>
      <c r="FT1139">
        <v>0</v>
      </c>
      <c r="FU1139">
        <v>0</v>
      </c>
      <c r="FV1139">
        <v>0</v>
      </c>
      <c r="FW1139">
        <v>0</v>
      </c>
      <c r="FX1139">
        <v>0</v>
      </c>
      <c r="FY1139">
        <v>0</v>
      </c>
      <c r="FZ1139">
        <v>0</v>
      </c>
      <c r="GA1139">
        <v>0</v>
      </c>
      <c r="GB1139">
        <v>0</v>
      </c>
      <c r="GC1139">
        <v>0</v>
      </c>
    </row>
    <row r="1140" spans="1:185" x14ac:dyDescent="0.25">
      <c r="A1140" t="s">
        <v>1323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.42133432972681301</v>
      </c>
      <c r="AW1140">
        <v>0</v>
      </c>
      <c r="AX1140">
        <v>0.493616357119395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.82907992834800903</v>
      </c>
      <c r="BJ1140">
        <v>4.96011435122516</v>
      </c>
      <c r="BK1140">
        <v>15.6151313594056</v>
      </c>
      <c r="BL1140">
        <v>2.9332799440120199</v>
      </c>
      <c r="BM1140">
        <v>1.3751507967394501</v>
      </c>
      <c r="BN1140">
        <v>2.5807596319686499</v>
      </c>
      <c r="BO1140">
        <v>5.6081004837486903</v>
      </c>
      <c r="BP1140">
        <v>2.9535699418055898</v>
      </c>
      <c r="BQ1140">
        <v>4.2754004128044603</v>
      </c>
      <c r="BR1140">
        <v>2.5280548863119998</v>
      </c>
      <c r="BS1140">
        <v>1.5262701985306799</v>
      </c>
      <c r="BT1140">
        <v>2.90894787249798</v>
      </c>
      <c r="BU1140">
        <v>3.0454148451060798</v>
      </c>
      <c r="BV1140">
        <v>0.38565626282149001</v>
      </c>
      <c r="BW1140">
        <v>0</v>
      </c>
      <c r="BX1140">
        <v>5.8368185646193904</v>
      </c>
      <c r="BY1140">
        <v>0</v>
      </c>
      <c r="BZ1140">
        <v>0.373369489718273</v>
      </c>
      <c r="CA1140">
        <v>0.767310144065109</v>
      </c>
      <c r="CB1140">
        <v>0.44281515740504401</v>
      </c>
      <c r="CC1140">
        <v>1.99010825332708</v>
      </c>
      <c r="CD1140">
        <v>1.07949718920728</v>
      </c>
      <c r="CE1140">
        <v>0</v>
      </c>
      <c r="CF1140">
        <v>0.41203305313612698</v>
      </c>
      <c r="CG1140">
        <v>0.42285154533029801</v>
      </c>
      <c r="CH1140">
        <v>2.3037682765995902</v>
      </c>
      <c r="CI1140">
        <v>0</v>
      </c>
      <c r="CJ1140">
        <v>4.7621651277553498</v>
      </c>
      <c r="CK1140">
        <v>3.8527329293378298</v>
      </c>
      <c r="CL1140">
        <v>1.4554369154792299</v>
      </c>
      <c r="CM1140">
        <v>7.0538322948207997</v>
      </c>
      <c r="CN1140">
        <v>2.3899402998801</v>
      </c>
      <c r="CO1140">
        <v>0.53430585941339404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.74180878971223196</v>
      </c>
      <c r="CW1140">
        <v>0.46305657633722402</v>
      </c>
      <c r="CX1140">
        <v>0</v>
      </c>
      <c r="CY1140">
        <v>7.5746537181207399E-2</v>
      </c>
      <c r="CZ1140">
        <v>0.47174057856493701</v>
      </c>
      <c r="DA1140">
        <v>0.49729617200652099</v>
      </c>
      <c r="DB1140">
        <v>0.35906399377047898</v>
      </c>
      <c r="DC1140">
        <v>0</v>
      </c>
      <c r="DD1140">
        <v>2.1732228955276298</v>
      </c>
      <c r="DE1140">
        <v>0.94482665407226196</v>
      </c>
      <c r="DF1140">
        <v>0.50767549337999496</v>
      </c>
      <c r="DG1140">
        <v>0.736189126776431</v>
      </c>
      <c r="DH1140">
        <v>1.3626929583098599</v>
      </c>
      <c r="DI1140">
        <v>0</v>
      </c>
      <c r="DJ1140">
        <v>0.75309406614970398</v>
      </c>
      <c r="DK1140">
        <v>0.346968023550282</v>
      </c>
      <c r="DL1140">
        <v>0.36690887931347799</v>
      </c>
      <c r="DM1140">
        <v>0</v>
      </c>
      <c r="DN1140">
        <v>0</v>
      </c>
      <c r="DO1140">
        <v>0</v>
      </c>
      <c r="DP1140">
        <v>1.65673210094551</v>
      </c>
      <c r="DQ1140">
        <v>0</v>
      </c>
      <c r="DR1140">
        <v>2.4194824717747898</v>
      </c>
      <c r="DS1140">
        <v>2.2248772947293798</v>
      </c>
      <c r="DT1140">
        <v>4.1332519873762701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.49283502367105603</v>
      </c>
      <c r="EK1140">
        <v>0.47745699124333102</v>
      </c>
      <c r="EL1140">
        <v>0.29439871382768001</v>
      </c>
      <c r="EM1140">
        <v>0</v>
      </c>
      <c r="EN1140">
        <v>0</v>
      </c>
      <c r="EO1140">
        <v>0</v>
      </c>
      <c r="EP1140">
        <v>0.29631632336995201</v>
      </c>
      <c r="EQ1140">
        <v>0.85527348898931199</v>
      </c>
      <c r="ER1140">
        <v>0.60319349531774502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.28993313409293903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0</v>
      </c>
      <c r="FV1140">
        <v>0</v>
      </c>
      <c r="FW1140">
        <v>0</v>
      </c>
      <c r="FX1140">
        <v>0</v>
      </c>
      <c r="FY1140">
        <v>0</v>
      </c>
      <c r="FZ1140">
        <v>0</v>
      </c>
      <c r="GA1140">
        <v>0</v>
      </c>
      <c r="GB1140">
        <v>0</v>
      </c>
      <c r="GC1140">
        <v>0</v>
      </c>
    </row>
    <row r="1141" spans="1:185" x14ac:dyDescent="0.25">
      <c r="A1141" t="s">
        <v>1324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368.95224778358801</v>
      </c>
      <c r="DV1141">
        <v>237.70609422899199</v>
      </c>
      <c r="DW1141">
        <v>196.364518863195</v>
      </c>
      <c r="DX1141">
        <v>53.672697545196797</v>
      </c>
      <c r="DY1141">
        <v>69.670662803106197</v>
      </c>
      <c r="DZ1141">
        <v>124.555629109972</v>
      </c>
      <c r="EA1141">
        <v>17.171661770680799</v>
      </c>
      <c r="EB1141">
        <v>4.2878266109286001</v>
      </c>
      <c r="EC1141">
        <v>6.9038337896576003</v>
      </c>
      <c r="ED1141">
        <v>9.6086831720183294</v>
      </c>
      <c r="EE1141">
        <v>44.165418175772103</v>
      </c>
      <c r="EF1141">
        <v>23.450191499161999</v>
      </c>
      <c r="EG1141">
        <v>17.5479429395598</v>
      </c>
      <c r="EH1141">
        <v>37.882748055293099</v>
      </c>
      <c r="EI1141">
        <v>65.049095453329102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88.216134029843303</v>
      </c>
      <c r="FA1141">
        <v>68.362214070135707</v>
      </c>
      <c r="FB1141">
        <v>45.562016408107802</v>
      </c>
      <c r="FC1141">
        <v>108.688626175162</v>
      </c>
      <c r="FD1141">
        <v>178.97447024450599</v>
      </c>
      <c r="FE1141">
        <v>66.4823791269976</v>
      </c>
      <c r="FF1141">
        <v>36.699253548442201</v>
      </c>
      <c r="FG1141">
        <v>33.837375745363303</v>
      </c>
      <c r="FH1141">
        <v>38.072419315790697</v>
      </c>
      <c r="FI1141">
        <v>65.416972618868897</v>
      </c>
      <c r="FJ1141">
        <v>96.920505363661405</v>
      </c>
      <c r="FK1141">
        <v>116.330370044166</v>
      </c>
      <c r="FL1141">
        <v>151.01131122542299</v>
      </c>
      <c r="FM1141">
        <v>162.16109556635399</v>
      </c>
      <c r="FN1141">
        <v>90.861282188279603</v>
      </c>
      <c r="FO1141">
        <v>251.60179917286601</v>
      </c>
      <c r="FP1141">
        <v>150.775984168002</v>
      </c>
      <c r="FQ1141">
        <v>129.063946259479</v>
      </c>
      <c r="FR1141">
        <v>230.55227630766501</v>
      </c>
      <c r="FS1141">
        <v>26.0161505108101</v>
      </c>
      <c r="FT1141">
        <v>0</v>
      </c>
      <c r="FU1141">
        <v>0.32526745019428899</v>
      </c>
      <c r="FV1141">
        <v>0</v>
      </c>
      <c r="FW1141">
        <v>0</v>
      </c>
      <c r="FX1141">
        <v>0</v>
      </c>
      <c r="FY1141">
        <v>0</v>
      </c>
      <c r="FZ1141">
        <v>0</v>
      </c>
      <c r="GA1141">
        <v>0</v>
      </c>
      <c r="GB1141">
        <v>0</v>
      </c>
      <c r="GC1141">
        <v>0</v>
      </c>
    </row>
    <row r="1142" spans="1:185" x14ac:dyDescent="0.25">
      <c r="A1142" t="s">
        <v>1325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.78492195385346897</v>
      </c>
      <c r="M1142">
        <v>2.47750406177608</v>
      </c>
      <c r="N1142">
        <v>0</v>
      </c>
      <c r="O1142">
        <v>0</v>
      </c>
      <c r="P1142">
        <v>0</v>
      </c>
      <c r="Q1142">
        <v>7.4866428763061904E-2</v>
      </c>
      <c r="R1142">
        <v>0</v>
      </c>
      <c r="S1142">
        <v>0.45953869738967801</v>
      </c>
      <c r="T1142">
        <v>0</v>
      </c>
      <c r="U1142">
        <v>0</v>
      </c>
      <c r="V1142">
        <v>0</v>
      </c>
      <c r="W1142">
        <v>0.234657182352629</v>
      </c>
      <c r="X1142">
        <v>0</v>
      </c>
      <c r="Y1142">
        <v>0</v>
      </c>
      <c r="Z1142">
        <v>1.03523926178244</v>
      </c>
      <c r="AA1142">
        <v>21.767074317471899</v>
      </c>
      <c r="AB1142">
        <v>0</v>
      </c>
      <c r="AC1142">
        <v>1.9881969846363501</v>
      </c>
      <c r="AD1142">
        <v>0.21744548735732</v>
      </c>
      <c r="AE1142">
        <v>1.54631239591783</v>
      </c>
      <c r="AF1142">
        <v>0.39507095153229299</v>
      </c>
      <c r="AG1142">
        <v>8.4421114503412102</v>
      </c>
      <c r="AH1142">
        <v>2.2549325810904799</v>
      </c>
      <c r="AI1142">
        <v>4.3642117286069597</v>
      </c>
      <c r="AJ1142">
        <v>2.1249901334492098</v>
      </c>
      <c r="AK1142">
        <v>1.0254801616879401</v>
      </c>
      <c r="AL1142">
        <v>7.05216286166548E-2</v>
      </c>
      <c r="AM1142">
        <v>1.88975718921609</v>
      </c>
      <c r="AN1142">
        <v>0.47574577191633899</v>
      </c>
      <c r="AO1142">
        <v>5.5824286021974103</v>
      </c>
      <c r="AP1142">
        <v>0.24645612024219099</v>
      </c>
      <c r="AQ1142">
        <v>0.89481531857170105</v>
      </c>
      <c r="AR1142">
        <v>2.5350441572236702</v>
      </c>
      <c r="AS1142">
        <v>0.45335398440459301</v>
      </c>
      <c r="AT1142">
        <v>0</v>
      </c>
      <c r="AU1142">
        <v>4.1394127763212598</v>
      </c>
      <c r="AV1142">
        <v>0</v>
      </c>
      <c r="AW1142">
        <v>4.8169490848241301</v>
      </c>
      <c r="AX1142">
        <v>0</v>
      </c>
      <c r="AY1142">
        <v>0.423718295171713</v>
      </c>
      <c r="AZ1142">
        <v>0.35426532669611099</v>
      </c>
      <c r="BA1142">
        <v>0.149278653026471</v>
      </c>
      <c r="BB1142">
        <v>0.33346908133041597</v>
      </c>
      <c r="BC1142">
        <v>0</v>
      </c>
      <c r="BD1142">
        <v>0.84443548657803402</v>
      </c>
      <c r="BE1142">
        <v>0</v>
      </c>
      <c r="BF1142">
        <v>7.8440368751591798</v>
      </c>
      <c r="BG1142">
        <v>1.05537881175788</v>
      </c>
      <c r="BH1142">
        <v>0.48832123916895698</v>
      </c>
      <c r="BI1142">
        <v>0.82907992834800903</v>
      </c>
      <c r="BJ1142">
        <v>0.94478368594765005</v>
      </c>
      <c r="BK1142">
        <v>1.53591455994154</v>
      </c>
      <c r="BL1142">
        <v>0</v>
      </c>
      <c r="BM1142">
        <v>0.68021172907065997</v>
      </c>
      <c r="BN1142">
        <v>0.86025321065621696</v>
      </c>
      <c r="BO1142">
        <v>2.7773450014755401</v>
      </c>
      <c r="BP1142">
        <v>1.61103815007577</v>
      </c>
      <c r="BQ1142">
        <v>1.25133670618667</v>
      </c>
      <c r="BR1142">
        <v>10.7986566706285</v>
      </c>
      <c r="BS1142">
        <v>1.0254627896377999</v>
      </c>
      <c r="BT1142">
        <v>2.6665355497898098</v>
      </c>
      <c r="BU1142">
        <v>1.1420305669147801</v>
      </c>
      <c r="BV1142">
        <v>0.77131252564298103</v>
      </c>
      <c r="BW1142">
        <v>2.9399840806670001</v>
      </c>
      <c r="BX1142">
        <v>0.38912123764129303</v>
      </c>
      <c r="BY1142">
        <v>0.43659155165034003</v>
      </c>
      <c r="BZ1142">
        <v>2.0068610072357198</v>
      </c>
      <c r="CA1142">
        <v>1.53462028813022</v>
      </c>
      <c r="CB1142">
        <v>1.32844547221513</v>
      </c>
      <c r="CC1142">
        <v>3.53244214965556</v>
      </c>
      <c r="CD1142">
        <v>1.07949718920728</v>
      </c>
      <c r="CE1142">
        <v>0.40632114154617399</v>
      </c>
      <c r="CF1142">
        <v>0.82406610627225296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.216690709650987</v>
      </c>
      <c r="CP1142">
        <v>0</v>
      </c>
      <c r="CQ1142">
        <v>0</v>
      </c>
      <c r="CR1142">
        <v>0.119699515771481</v>
      </c>
      <c r="CS1142">
        <v>0.51133889586755898</v>
      </c>
      <c r="CT1142">
        <v>1.2190625773005299</v>
      </c>
      <c r="CU1142">
        <v>0.36355126826061201</v>
      </c>
      <c r="CV1142">
        <v>0.74180878971223196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.47241332703613098</v>
      </c>
      <c r="DF1142">
        <v>0.40614039470399599</v>
      </c>
      <c r="DG1142">
        <v>0.230059102117635</v>
      </c>
      <c r="DH1142">
        <v>0.38934084523138801</v>
      </c>
      <c r="DI1142">
        <v>0.80164818286887696</v>
      </c>
      <c r="DJ1142">
        <v>0</v>
      </c>
      <c r="DK1142">
        <v>0.693936047100564</v>
      </c>
      <c r="DL1142">
        <v>0.48003911710179897</v>
      </c>
      <c r="DM1142">
        <v>5.13440178793521</v>
      </c>
      <c r="DN1142">
        <v>0.37545475487784502</v>
      </c>
      <c r="DO1142">
        <v>0</v>
      </c>
      <c r="DP1142">
        <v>0.41418302523637801</v>
      </c>
      <c r="DQ1142">
        <v>0.204279226279417</v>
      </c>
      <c r="DR1142">
        <v>0</v>
      </c>
      <c r="DS1142">
        <v>0.35598036715670101</v>
      </c>
      <c r="DT1142">
        <v>0.44683805268932603</v>
      </c>
      <c r="DU1142">
        <v>0</v>
      </c>
      <c r="DV1142">
        <v>0.63119882010420203</v>
      </c>
      <c r="DW1142">
        <v>1.82728812215773</v>
      </c>
      <c r="DX1142">
        <v>4.0764074084959603</v>
      </c>
      <c r="DY1142">
        <v>0</v>
      </c>
      <c r="DZ1142">
        <v>4.1178323271734198</v>
      </c>
      <c r="EA1142">
        <v>0.88985151483525304</v>
      </c>
      <c r="EB1142">
        <v>5.96275888082259</v>
      </c>
      <c r="EC1142">
        <v>15.032541316189899</v>
      </c>
      <c r="ED1142">
        <v>0.549067609829619</v>
      </c>
      <c r="EE1142">
        <v>0.44387354950524799</v>
      </c>
      <c r="EF1142">
        <v>1.98385567997249</v>
      </c>
      <c r="EG1142">
        <v>0.39656368224993799</v>
      </c>
      <c r="EH1142">
        <v>0.39155295147589803</v>
      </c>
      <c r="EI1142">
        <v>1.3634744898514399</v>
      </c>
      <c r="EJ1142">
        <v>0</v>
      </c>
      <c r="EK1142">
        <v>0</v>
      </c>
      <c r="EL1142">
        <v>0</v>
      </c>
      <c r="EM1142">
        <v>0</v>
      </c>
      <c r="EN1142">
        <v>0.30331341087961999</v>
      </c>
      <c r="EO1142">
        <v>0</v>
      </c>
      <c r="EP1142">
        <v>0.13581164821122799</v>
      </c>
      <c r="EQ1142">
        <v>7.1272790749109197E-3</v>
      </c>
      <c r="ER1142">
        <v>0.25133062304906001</v>
      </c>
      <c r="ES1142">
        <v>0</v>
      </c>
      <c r="ET1142">
        <v>0.22065320742671199</v>
      </c>
      <c r="EU1142">
        <v>0.31673200240642602</v>
      </c>
      <c r="EV1142">
        <v>0.43825995137997198</v>
      </c>
      <c r="EW1142">
        <v>0.36546414020941898</v>
      </c>
      <c r="EX1142">
        <v>0.84185276370642204</v>
      </c>
      <c r="EY1142">
        <v>0.28993313409293903</v>
      </c>
      <c r="EZ1142">
        <v>0.133812869214779</v>
      </c>
      <c r="FA1142">
        <v>0.30315837725115602</v>
      </c>
      <c r="FB1142">
        <v>1.3953105972402999</v>
      </c>
      <c r="FC1142">
        <v>0.24084787806805499</v>
      </c>
      <c r="FD1142">
        <v>0</v>
      </c>
      <c r="FE1142">
        <v>0</v>
      </c>
      <c r="FF1142">
        <v>0</v>
      </c>
      <c r="FG1142">
        <v>0</v>
      </c>
      <c r="FH1142">
        <v>0</v>
      </c>
      <c r="FI1142">
        <v>0</v>
      </c>
      <c r="FJ1142">
        <v>0.879097554318925</v>
      </c>
      <c r="FK1142">
        <v>1.1722789612386499</v>
      </c>
      <c r="FL1142">
        <v>0.51864216791788198</v>
      </c>
      <c r="FM1142">
        <v>1.5440044178204599</v>
      </c>
      <c r="FN1142">
        <v>0.34009213545207601</v>
      </c>
      <c r="FO1142">
        <v>0.40264340735805698</v>
      </c>
      <c r="FP1142">
        <v>1.0476617313352801</v>
      </c>
      <c r="FQ1142">
        <v>0.79800461413528101</v>
      </c>
      <c r="FR1142">
        <v>1.73575965599597</v>
      </c>
      <c r="FS1142">
        <v>1.1211529036330401</v>
      </c>
      <c r="FT1142">
        <v>1.49293886589449</v>
      </c>
      <c r="FU1142">
        <v>0.65053490038857897</v>
      </c>
      <c r="FV1142">
        <v>0</v>
      </c>
      <c r="FW1142">
        <v>0</v>
      </c>
      <c r="FX1142">
        <v>0.445047233855763</v>
      </c>
      <c r="FY1142">
        <v>0.220887673230552</v>
      </c>
      <c r="FZ1142">
        <v>1.3395742387723599</v>
      </c>
      <c r="GA1142">
        <v>0</v>
      </c>
      <c r="GB1142">
        <v>0</v>
      </c>
      <c r="GC1142">
        <v>0</v>
      </c>
    </row>
    <row r="1143" spans="1:185" x14ac:dyDescent="0.25">
      <c r="A1143" t="s">
        <v>1326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.50584712635282003</v>
      </c>
      <c r="DV1143">
        <v>0.63119882010420203</v>
      </c>
      <c r="DW1143">
        <v>0.82745122512802904</v>
      </c>
      <c r="DX1143">
        <v>1.35880246949865</v>
      </c>
      <c r="DY1143">
        <v>0.73049187735891197</v>
      </c>
      <c r="DZ1143">
        <v>2.1117088857299602</v>
      </c>
      <c r="EA1143">
        <v>1.54352015916232</v>
      </c>
      <c r="EB1143">
        <v>2.6798916318303698</v>
      </c>
      <c r="EC1143">
        <v>3.1178604211356902</v>
      </c>
      <c r="ED1143">
        <v>9.3341493671035192</v>
      </c>
      <c r="EE1143">
        <v>0.44387354950524799</v>
      </c>
      <c r="EF1143">
        <v>1.7973393339921699</v>
      </c>
      <c r="EG1143">
        <v>0.39656368224993799</v>
      </c>
      <c r="EH1143">
        <v>0.78310590295179605</v>
      </c>
      <c r="EI1143">
        <v>0.90898299323429299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2.3584518199104898</v>
      </c>
      <c r="FA1143">
        <v>6.9726426767765899</v>
      </c>
      <c r="FB1143">
        <v>5.0238542459252997</v>
      </c>
      <c r="FC1143">
        <v>0.96339151227222097</v>
      </c>
      <c r="FD1143">
        <v>2.0561315354940901</v>
      </c>
      <c r="FE1143">
        <v>3.9401598165577099</v>
      </c>
      <c r="FF1143">
        <v>6.4167406511080101</v>
      </c>
      <c r="FG1143">
        <v>8.5740469049691601</v>
      </c>
      <c r="FH1143">
        <v>7.8906568530136099</v>
      </c>
      <c r="FI1143">
        <v>1.0941219011958701</v>
      </c>
      <c r="FJ1143">
        <v>0.219774388579731</v>
      </c>
      <c r="FK1143">
        <v>0.29306974030966099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0</v>
      </c>
      <c r="FV1143">
        <v>0</v>
      </c>
      <c r="FW1143">
        <v>0</v>
      </c>
      <c r="FX1143">
        <v>0</v>
      </c>
      <c r="FY1143">
        <v>0</v>
      </c>
      <c r="FZ1143">
        <v>0</v>
      </c>
      <c r="GA1143">
        <v>0</v>
      </c>
      <c r="GB1143">
        <v>0</v>
      </c>
      <c r="GC1143">
        <v>0</v>
      </c>
    </row>
    <row r="1144" spans="1:185" x14ac:dyDescent="0.25">
      <c r="A1144" t="s">
        <v>1327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98.764146464456502</v>
      </c>
      <c r="BJ1144">
        <v>112.606405568886</v>
      </c>
      <c r="BK1144">
        <v>127.907551408465</v>
      </c>
      <c r="BL1144">
        <v>94.833988189889098</v>
      </c>
      <c r="BM1144">
        <v>125.310616352883</v>
      </c>
      <c r="BN1144">
        <v>64.644878863755494</v>
      </c>
      <c r="BO1144">
        <v>85.523532377167498</v>
      </c>
      <c r="BP1144">
        <v>102.032416171466</v>
      </c>
      <c r="BQ1144">
        <v>0.20855611769777899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7.1767061051306298</v>
      </c>
      <c r="DV1144">
        <v>10.8881796467975</v>
      </c>
      <c r="DW1144">
        <v>9.1795370287640807</v>
      </c>
      <c r="DX1144">
        <v>9.5116172864905799</v>
      </c>
      <c r="DY1144">
        <v>13.0575423077906</v>
      </c>
      <c r="DZ1144">
        <v>5.7544067136141503</v>
      </c>
      <c r="EA1144">
        <v>13.891681432460899</v>
      </c>
      <c r="EB1144">
        <v>2.54589705023885</v>
      </c>
      <c r="EC1144">
        <v>4.1200298422150201</v>
      </c>
      <c r="ED1144">
        <v>8.09874724498688</v>
      </c>
      <c r="EE1144">
        <v>4.46647759189654</v>
      </c>
      <c r="EF1144">
        <v>9.1290201944048093</v>
      </c>
      <c r="EG1144">
        <v>4.7174554700982201</v>
      </c>
      <c r="EH1144">
        <v>4.1285529657405098</v>
      </c>
      <c r="EI1144">
        <v>4.5880664971075698</v>
      </c>
      <c r="EJ1144">
        <v>8.2139170611842602E-2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62.3618150366827</v>
      </c>
      <c r="FA1144">
        <v>39.675852622745097</v>
      </c>
      <c r="FB1144">
        <v>41.820795567191603</v>
      </c>
      <c r="FC1144">
        <v>78.619772131190203</v>
      </c>
      <c r="FD1144">
        <v>66.599385516863407</v>
      </c>
      <c r="FE1144">
        <v>32.959749576601801</v>
      </c>
      <c r="FF1144">
        <v>40.205141924235598</v>
      </c>
      <c r="FG1144">
        <v>34.931833237692103</v>
      </c>
      <c r="FH1144">
        <v>30.012676958783899</v>
      </c>
      <c r="FI1144">
        <v>42.754252923309103</v>
      </c>
      <c r="FJ1144">
        <v>12.0601195733128</v>
      </c>
      <c r="FK1144">
        <v>8.2059527286705194</v>
      </c>
      <c r="FL1144">
        <v>11.420932739358401</v>
      </c>
      <c r="FM1144">
        <v>12.473930428181101</v>
      </c>
      <c r="FN1144">
        <v>13.887095530959799</v>
      </c>
      <c r="FO1144">
        <v>2.8688342774261599</v>
      </c>
      <c r="FP1144">
        <v>12.8338562088571</v>
      </c>
      <c r="FQ1144">
        <v>11.271815174660899</v>
      </c>
      <c r="FR1144">
        <v>11.3692257467736</v>
      </c>
      <c r="FS1144">
        <v>1.4183259624273401</v>
      </c>
      <c r="FT1144">
        <v>0</v>
      </c>
      <c r="FU1144">
        <v>5.0041146183736798E-2</v>
      </c>
      <c r="FV1144">
        <v>0</v>
      </c>
      <c r="FW1144">
        <v>0.21956216161334499</v>
      </c>
      <c r="FX1144">
        <v>0</v>
      </c>
      <c r="FY1144">
        <v>0</v>
      </c>
      <c r="FZ1144">
        <v>0</v>
      </c>
      <c r="GA1144">
        <v>0</v>
      </c>
      <c r="GB1144">
        <v>0</v>
      </c>
      <c r="GC1144">
        <v>0</v>
      </c>
    </row>
    <row r="1145" spans="1:185" x14ac:dyDescent="0.25">
      <c r="A1145" t="s">
        <v>1328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15.269779111290999</v>
      </c>
      <c r="AA1145">
        <v>0</v>
      </c>
      <c r="AB1145">
        <v>0</v>
      </c>
      <c r="AC1145">
        <v>1.0491804668265701</v>
      </c>
      <c r="AD1145">
        <v>0</v>
      </c>
      <c r="AE1145">
        <v>0</v>
      </c>
      <c r="AF1145">
        <v>7.04543196899255</v>
      </c>
      <c r="AG1145">
        <v>0.82867351659791</v>
      </c>
      <c r="AH1145">
        <v>2.44284362951469</v>
      </c>
      <c r="AI1145">
        <v>0</v>
      </c>
      <c r="AJ1145">
        <v>3.0357001906417298</v>
      </c>
      <c r="AK1145">
        <v>0</v>
      </c>
      <c r="AL1145">
        <v>0</v>
      </c>
      <c r="AM1145">
        <v>0</v>
      </c>
      <c r="AN1145">
        <v>4.5671594103968598</v>
      </c>
      <c r="AO1145">
        <v>0</v>
      </c>
      <c r="AP1145">
        <v>0</v>
      </c>
      <c r="AQ1145">
        <v>0</v>
      </c>
      <c r="AR1145">
        <v>11.226624124847699</v>
      </c>
      <c r="AS1145">
        <v>0.22667699220229601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.66693816266083294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1.62777901946461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0</v>
      </c>
      <c r="FV1145">
        <v>0</v>
      </c>
      <c r="FW1145">
        <v>0</v>
      </c>
      <c r="FX1145">
        <v>0</v>
      </c>
      <c r="FY1145">
        <v>0</v>
      </c>
      <c r="FZ1145">
        <v>0</v>
      </c>
      <c r="GA1145">
        <v>0</v>
      </c>
      <c r="GB1145">
        <v>0</v>
      </c>
      <c r="GC1145">
        <v>0</v>
      </c>
    </row>
    <row r="1146" spans="1:185" x14ac:dyDescent="0.25">
      <c r="A1146" t="s">
        <v>1329</v>
      </c>
      <c r="B1146">
        <v>0</v>
      </c>
      <c r="C1146">
        <v>0.73555172498835397</v>
      </c>
      <c r="D1146">
        <v>5.60831203143547</v>
      </c>
      <c r="E1146">
        <v>0.90627078911607595</v>
      </c>
      <c r="F1146">
        <v>0</v>
      </c>
      <c r="G1146">
        <v>0</v>
      </c>
      <c r="H1146">
        <v>0</v>
      </c>
      <c r="I1146">
        <v>0.14041277579270101</v>
      </c>
      <c r="J1146">
        <v>0.58807132661230099</v>
      </c>
      <c r="K1146">
        <v>0</v>
      </c>
      <c r="L1146">
        <v>2.9728445015512999</v>
      </c>
      <c r="M1146">
        <v>1.8706220465572001</v>
      </c>
      <c r="N1146">
        <v>2.5456274165645798</v>
      </c>
      <c r="O1146">
        <v>0.598633456802386</v>
      </c>
      <c r="P1146">
        <v>0.26396270206220201</v>
      </c>
      <c r="Q1146">
        <v>1.2609082739041999</v>
      </c>
      <c r="R1146">
        <v>1.6905339116996101</v>
      </c>
      <c r="S1146">
        <v>16.6269455964629</v>
      </c>
      <c r="T1146">
        <v>2.3737834686207</v>
      </c>
      <c r="U1146">
        <v>2.6307813733632002</v>
      </c>
      <c r="V1146">
        <v>4.2269322856169502</v>
      </c>
      <c r="W1146">
        <v>0.58999520134375305</v>
      </c>
      <c r="X1146">
        <v>0.700784593221776</v>
      </c>
      <c r="Y1146">
        <v>3.90211732807151</v>
      </c>
      <c r="Z1146">
        <v>0.51761963089121898</v>
      </c>
      <c r="AA1146">
        <v>1.4925993817695</v>
      </c>
      <c r="AB1146">
        <v>0.19663104556012501</v>
      </c>
      <c r="AC1146">
        <v>16.157379189129099</v>
      </c>
      <c r="AD1146">
        <v>0.434890974714641</v>
      </c>
      <c r="AE1146">
        <v>1.2563788216832401</v>
      </c>
      <c r="AF1146">
        <v>0.197535475766147</v>
      </c>
      <c r="AG1146">
        <v>0.82867351659791</v>
      </c>
      <c r="AH1146">
        <v>0.14093328631815499</v>
      </c>
      <c r="AI1146">
        <v>0.77015501093063898</v>
      </c>
      <c r="AJ1146">
        <v>0.129962439480312</v>
      </c>
      <c r="AK1146">
        <v>1.53822024253192</v>
      </c>
      <c r="AL1146">
        <v>0.18115455804826999</v>
      </c>
      <c r="AM1146">
        <v>0.55200496649344999</v>
      </c>
      <c r="AN1146">
        <v>0.34050789513763702</v>
      </c>
      <c r="AO1146">
        <v>0.48542857410412199</v>
      </c>
      <c r="AP1146">
        <v>0.49291224048438198</v>
      </c>
      <c r="AQ1146">
        <v>0.51132303918383004</v>
      </c>
      <c r="AR1146">
        <v>0.181074582658833</v>
      </c>
      <c r="AS1146">
        <v>2.2667699220229598</v>
      </c>
      <c r="AT1146">
        <v>0</v>
      </c>
      <c r="AU1146">
        <v>0.689902129386879</v>
      </c>
      <c r="AV1146">
        <v>0.84266865945362601</v>
      </c>
      <c r="AW1146">
        <v>4.2568387261236502</v>
      </c>
      <c r="AX1146">
        <v>0.86382862495894197</v>
      </c>
      <c r="AY1146">
        <v>2.9660280662019902</v>
      </c>
      <c r="AZ1146">
        <v>0.35426532669611099</v>
      </c>
      <c r="BA1146">
        <v>6.9585009914701397</v>
      </c>
      <c r="BB1146">
        <v>2.0008144879824998</v>
      </c>
      <c r="BC1146">
        <v>2.3109822728749601</v>
      </c>
      <c r="BD1146">
        <v>1.33702285374855</v>
      </c>
      <c r="BE1146">
        <v>0.73817452664615102</v>
      </c>
      <c r="BF1146">
        <v>1.20243918565314</v>
      </c>
      <c r="BG1146">
        <v>1.75453404473602</v>
      </c>
      <c r="BH1146">
        <v>2.6857668154292602</v>
      </c>
      <c r="BI1146">
        <v>0.82907992834800903</v>
      </c>
      <c r="BJ1146">
        <v>1.8108353980663301</v>
      </c>
      <c r="BK1146">
        <v>1.2799287999512801</v>
      </c>
      <c r="BL1146">
        <v>0.78569998500322102</v>
      </c>
      <c r="BM1146">
        <v>0.458383598913151</v>
      </c>
      <c r="BN1146">
        <v>0.43012660532810798</v>
      </c>
      <c r="BO1146">
        <v>0.80115721196409895</v>
      </c>
      <c r="BP1146">
        <v>0.805519075037887</v>
      </c>
      <c r="BQ1146">
        <v>0.62566835309333602</v>
      </c>
      <c r="BR1146">
        <v>0.54172604706685701</v>
      </c>
      <c r="BS1146">
        <v>0.19078377481633499</v>
      </c>
      <c r="BT1146">
        <v>0.49849918669730298</v>
      </c>
      <c r="BU1146">
        <v>0.19033842781912999</v>
      </c>
      <c r="BV1146">
        <v>0.38565626282149001</v>
      </c>
      <c r="BW1146">
        <v>0.159456763697193</v>
      </c>
      <c r="BX1146">
        <v>0.38912123764129303</v>
      </c>
      <c r="BY1146">
        <v>0.21829577582517001</v>
      </c>
      <c r="BZ1146">
        <v>0</v>
      </c>
      <c r="CA1146">
        <v>0.383655072032554</v>
      </c>
      <c r="CB1146">
        <v>0.44281515740504401</v>
      </c>
      <c r="CC1146">
        <v>0.25662919761951097</v>
      </c>
      <c r="CD1146">
        <v>0</v>
      </c>
      <c r="CE1146">
        <v>0.13544038051539101</v>
      </c>
      <c r="CF1146">
        <v>0.27468870209075102</v>
      </c>
      <c r="CG1146">
        <v>0.65374425976764705</v>
      </c>
      <c r="CH1146">
        <v>0.40416987308764801</v>
      </c>
      <c r="CI1146">
        <v>0.71289737520387297</v>
      </c>
      <c r="CJ1146">
        <v>0.46460147587857098</v>
      </c>
      <c r="CK1146">
        <v>0.64212215488963797</v>
      </c>
      <c r="CL1146">
        <v>0.48514563849307701</v>
      </c>
      <c r="CM1146">
        <v>1.7046761379150299</v>
      </c>
      <c r="CN1146">
        <v>0.59748507497002401</v>
      </c>
      <c r="CO1146">
        <v>0</v>
      </c>
      <c r="CP1146">
        <v>0.39708270351401198</v>
      </c>
      <c r="CQ1146">
        <v>0.25225985424118003</v>
      </c>
      <c r="CR1146">
        <v>0.59066676941440899</v>
      </c>
      <c r="CS1146">
        <v>0</v>
      </c>
      <c r="CT1146">
        <v>6.2516029605155399E-2</v>
      </c>
      <c r="CU1146">
        <v>0.23440400820231799</v>
      </c>
      <c r="CV1146">
        <v>0</v>
      </c>
      <c r="CW1146">
        <v>0.28279526626308998</v>
      </c>
      <c r="CX1146">
        <v>6.3392673481105694E-2</v>
      </c>
      <c r="CY1146">
        <v>0.37427700724831903</v>
      </c>
      <c r="CZ1146">
        <v>0</v>
      </c>
      <c r="DA1146">
        <v>0.132612312535072</v>
      </c>
      <c r="DB1146">
        <v>206.64132841491099</v>
      </c>
      <c r="DC1146">
        <v>1.8031972133129901</v>
      </c>
      <c r="DD1146">
        <v>0.86928915821105202</v>
      </c>
      <c r="DE1146">
        <v>0.47241332703613098</v>
      </c>
      <c r="DF1146">
        <v>0.81228078940799098</v>
      </c>
      <c r="DG1146">
        <v>0.184047281694108</v>
      </c>
      <c r="DH1146">
        <v>1.2329126765660601</v>
      </c>
      <c r="DI1146">
        <v>1.6032963657377499</v>
      </c>
      <c r="DJ1146">
        <v>1.24350174970195</v>
      </c>
      <c r="DK1146">
        <v>0.346968023550282</v>
      </c>
      <c r="DL1146">
        <v>1.78338012724559</v>
      </c>
      <c r="DM1146">
        <v>0.249697351388946</v>
      </c>
      <c r="DN1146">
        <v>0.93863688719461202</v>
      </c>
      <c r="DO1146">
        <v>0.22833137835810499</v>
      </c>
      <c r="DP1146">
        <v>0.27612201682425203</v>
      </c>
      <c r="DQ1146">
        <v>0.14856671002139399</v>
      </c>
      <c r="DR1146">
        <v>3.2121397194722498E-2</v>
      </c>
      <c r="DS1146">
        <v>0.35598036715670101</v>
      </c>
      <c r="DT1146">
        <v>0.67025707903399001</v>
      </c>
      <c r="DU1146">
        <v>0.75877068952922999</v>
      </c>
      <c r="DV1146">
        <v>1.8935964603126101</v>
      </c>
      <c r="DW1146">
        <v>1.0343140314100401</v>
      </c>
      <c r="DX1146">
        <v>2.7176049389973098</v>
      </c>
      <c r="DY1146">
        <v>2.1914756320767399</v>
      </c>
      <c r="DZ1146">
        <v>1.26702533143798</v>
      </c>
      <c r="EA1146">
        <v>0.77176007958116</v>
      </c>
      <c r="EB1146">
        <v>2.6798916318303698</v>
      </c>
      <c r="EC1146">
        <v>4.4540863159081301</v>
      </c>
      <c r="ED1146">
        <v>3.1571387565203102</v>
      </c>
      <c r="EE1146">
        <v>0.76178333733532999</v>
      </c>
      <c r="EF1146">
        <v>0.81388950973230301</v>
      </c>
      <c r="EG1146">
        <v>0.115003467852482</v>
      </c>
      <c r="EH1146">
        <v>0.39155295147589803</v>
      </c>
      <c r="EI1146">
        <v>0.95240857535136203</v>
      </c>
      <c r="EJ1146">
        <v>6.0151146478826201</v>
      </c>
      <c r="EK1146">
        <v>3.58092743432498</v>
      </c>
      <c r="EL1146">
        <v>5.0047781350705698</v>
      </c>
      <c r="EM1146">
        <v>4.1021517562701399</v>
      </c>
      <c r="EN1146">
        <v>7.5828352719905103</v>
      </c>
      <c r="EO1146">
        <v>10.011721487805101</v>
      </c>
      <c r="EP1146">
        <v>5.8247322993864898</v>
      </c>
      <c r="EQ1146">
        <v>8.8378260528895503</v>
      </c>
      <c r="ER1146">
        <v>3.9207577195653398</v>
      </c>
      <c r="ES1146">
        <v>3.2604078095716398</v>
      </c>
      <c r="ET1146">
        <v>7.5757601216504202</v>
      </c>
      <c r="EU1146">
        <v>15.2031361155084</v>
      </c>
      <c r="EV1146">
        <v>3.9004064132594101</v>
      </c>
      <c r="EW1146">
        <v>17.5422787300521</v>
      </c>
      <c r="EX1146">
        <v>10.770763300361599</v>
      </c>
      <c r="EY1146">
        <v>16.816121777390499</v>
      </c>
      <c r="EZ1146">
        <v>6.9731487769036198</v>
      </c>
      <c r="FA1146">
        <v>2.1972989572329502</v>
      </c>
      <c r="FB1146">
        <v>25.1068666512415</v>
      </c>
      <c r="FC1146">
        <v>7.4662842201097099</v>
      </c>
      <c r="FD1146">
        <v>0.77104932581028596</v>
      </c>
      <c r="FE1146">
        <v>35.815844258445303</v>
      </c>
      <c r="FF1146">
        <v>23.9944287003838</v>
      </c>
      <c r="FG1146">
        <v>66.183612898557996</v>
      </c>
      <c r="FH1146">
        <v>66.394241234643104</v>
      </c>
      <c r="FI1146">
        <v>7.2173655236780103</v>
      </c>
      <c r="FJ1146">
        <v>1.86808230292771</v>
      </c>
      <c r="FK1146">
        <v>6.3400753820323299</v>
      </c>
      <c r="FL1146">
        <v>0.77796325187682203</v>
      </c>
      <c r="FM1146">
        <v>1.1376874657624501</v>
      </c>
      <c r="FN1146">
        <v>0.45345618060276699</v>
      </c>
      <c r="FO1146">
        <v>6.7107234559676404E-2</v>
      </c>
      <c r="FP1146">
        <v>1.0476617313352801</v>
      </c>
      <c r="FQ1146">
        <v>1.5295088437592901</v>
      </c>
      <c r="FR1146">
        <v>1.0414557935975799</v>
      </c>
      <c r="FS1146">
        <v>0.32418879141196399</v>
      </c>
      <c r="FT1146">
        <v>0.29490150437422002</v>
      </c>
      <c r="FU1146">
        <v>0.216844966796193</v>
      </c>
      <c r="FV1146">
        <v>0</v>
      </c>
      <c r="FW1146">
        <v>0.31743926980242698</v>
      </c>
      <c r="FX1146">
        <v>0.17645047026597299</v>
      </c>
      <c r="FY1146">
        <v>8.8355069292220798E-2</v>
      </c>
      <c r="FZ1146">
        <v>0.267914847754471</v>
      </c>
      <c r="GA1146">
        <v>0</v>
      </c>
      <c r="GB1146">
        <v>0</v>
      </c>
      <c r="GC1146">
        <v>8.16456648844857E-2</v>
      </c>
    </row>
    <row r="1147" spans="1:185" x14ac:dyDescent="0.25">
      <c r="A1147" t="s">
        <v>1330</v>
      </c>
      <c r="B1147">
        <v>4.7431653897806001</v>
      </c>
      <c r="C1147">
        <v>3.6777586249417702</v>
      </c>
      <c r="D1147">
        <v>1.97940424638899</v>
      </c>
      <c r="E1147">
        <v>0</v>
      </c>
      <c r="F1147">
        <v>6.2422776331512599</v>
      </c>
      <c r="G1147">
        <v>8.1220005872165402</v>
      </c>
      <c r="H1147">
        <v>1.0615156909380301</v>
      </c>
      <c r="I1147">
        <v>2.52742996426861</v>
      </c>
      <c r="J1147">
        <v>0.58807132661230099</v>
      </c>
      <c r="K1147">
        <v>0.86060712089186497</v>
      </c>
      <c r="L1147">
        <v>21.662880717101999</v>
      </c>
      <c r="M1147">
        <v>2.9279301598286702</v>
      </c>
      <c r="N1147">
        <v>2.5283204610277799</v>
      </c>
      <c r="O1147">
        <v>10.775402222442899</v>
      </c>
      <c r="P1147">
        <v>5.54321674330623</v>
      </c>
      <c r="Q1147">
        <v>0.63045413695209995</v>
      </c>
      <c r="R1147">
        <v>12.509950946577099</v>
      </c>
      <c r="S1147">
        <v>2.1055227589490699</v>
      </c>
      <c r="T1147">
        <v>0.593445867155176</v>
      </c>
      <c r="U1147">
        <v>5.5904104183968002</v>
      </c>
      <c r="V1147">
        <v>1.3600193995893499</v>
      </c>
      <c r="W1147">
        <v>1.4749880033593801</v>
      </c>
      <c r="X1147">
        <v>6.1783458014654604</v>
      </c>
      <c r="Y1147">
        <v>28.987157294245499</v>
      </c>
      <c r="Z1147">
        <v>0</v>
      </c>
      <c r="AA1147">
        <v>23.384056981055501</v>
      </c>
      <c r="AB1147">
        <v>0.39326209112024901</v>
      </c>
      <c r="AC1147">
        <v>0.41967218673062701</v>
      </c>
      <c r="AD1147">
        <v>0.434890974714641</v>
      </c>
      <c r="AE1147">
        <v>8.6980072270378006</v>
      </c>
      <c r="AF1147">
        <v>0.80176163693318203</v>
      </c>
      <c r="AG1147">
        <v>3.31469406639164</v>
      </c>
      <c r="AH1147">
        <v>49.608516783990702</v>
      </c>
      <c r="AI1147">
        <v>0.51343667395376003</v>
      </c>
      <c r="AJ1147">
        <v>37.946252383021601</v>
      </c>
      <c r="AK1147">
        <v>103.573496330482</v>
      </c>
      <c r="AL1147">
        <v>5.4471878655622996</v>
      </c>
      <c r="AM1147">
        <v>1.88975718921609</v>
      </c>
      <c r="AN1147">
        <v>1.01492431342153</v>
      </c>
      <c r="AO1147">
        <v>2.3115646385910599E-2</v>
      </c>
      <c r="AP1147">
        <v>0</v>
      </c>
      <c r="AQ1147">
        <v>101.49762327799</v>
      </c>
      <c r="AR1147">
        <v>7.24298330635333</v>
      </c>
      <c r="AS1147">
        <v>8.1855580517496099E-2</v>
      </c>
      <c r="AT1147">
        <v>2.3247444454501398</v>
      </c>
      <c r="AU1147">
        <v>0.41394127763212601</v>
      </c>
      <c r="AV1147">
        <v>12.218695562077601</v>
      </c>
      <c r="AW1147">
        <v>0.57291288118506301</v>
      </c>
      <c r="AX1147">
        <v>26.161666927328</v>
      </c>
      <c r="AY1147">
        <v>0.423718295171713</v>
      </c>
      <c r="AZ1147">
        <v>17.3480356527594</v>
      </c>
      <c r="BA1147">
        <v>5.0778250478295703</v>
      </c>
      <c r="BB1147">
        <v>38.348944352997897</v>
      </c>
      <c r="BC1147">
        <v>46.219645457499198</v>
      </c>
      <c r="BD1147">
        <v>1.68887097315607</v>
      </c>
      <c r="BE1147">
        <v>0.49257243668695999</v>
      </c>
      <c r="BF1147">
        <v>0.80162612376876097</v>
      </c>
      <c r="BG1147">
        <v>4.2108817073664504</v>
      </c>
      <c r="BH1147">
        <v>0.48832123916895698</v>
      </c>
      <c r="BI1147">
        <v>102.80591111515299</v>
      </c>
      <c r="BJ1147">
        <v>3.9962100430619101</v>
      </c>
      <c r="BK1147">
        <v>22.5267468791425</v>
      </c>
      <c r="BL1147">
        <v>6.28559988002577</v>
      </c>
      <c r="BM1147">
        <v>2.29191799456575</v>
      </c>
      <c r="BN1147">
        <v>9.0326587118902708</v>
      </c>
      <c r="BO1147">
        <v>1.6023144239281999</v>
      </c>
      <c r="BP1147">
        <v>71.154184961680102</v>
      </c>
      <c r="BQ1147">
        <v>0.97326188258963298</v>
      </c>
      <c r="BR1147">
        <v>1.82983020342583</v>
      </c>
      <c r="BS1147">
        <v>0.76313509926534095</v>
      </c>
      <c r="BT1147">
        <v>0.58178957449959601</v>
      </c>
      <c r="BU1147">
        <v>0.76135371127651996</v>
      </c>
      <c r="BV1147">
        <v>0.77131252564298103</v>
      </c>
      <c r="BW1147">
        <v>0.850436073051695</v>
      </c>
      <c r="BX1147">
        <v>0.66150610399019805</v>
      </c>
      <c r="BY1147">
        <v>51.1133876959058</v>
      </c>
      <c r="BZ1147">
        <v>3.7336948971827302</v>
      </c>
      <c r="CA1147">
        <v>61.877168867650298</v>
      </c>
      <c r="CB1147">
        <v>20.812312398037101</v>
      </c>
      <c r="CC1147">
        <v>88.360806447722297</v>
      </c>
      <c r="CD1147">
        <v>43.179887568291001</v>
      </c>
      <c r="CE1147">
        <v>10.970670821746699</v>
      </c>
      <c r="CF1147">
        <v>14.8331899129006</v>
      </c>
      <c r="CG1147">
        <v>0.63427731799544695</v>
      </c>
      <c r="CH1147">
        <v>2.5220200080669199</v>
      </c>
      <c r="CI1147">
        <v>0.45234758861683599</v>
      </c>
      <c r="CJ1147">
        <v>0.49557490760381001</v>
      </c>
      <c r="CK1147">
        <v>0.428081436593092</v>
      </c>
      <c r="CL1147">
        <v>1.13200648981718</v>
      </c>
      <c r="CM1147">
        <v>0.47025548632138597</v>
      </c>
      <c r="CN1147">
        <v>0.86303399717892504</v>
      </c>
      <c r="CO1147">
        <v>102.05241914795801</v>
      </c>
      <c r="CP1147">
        <v>2.97812027635509</v>
      </c>
      <c r="CQ1147">
        <v>114.357800589335</v>
      </c>
      <c r="CR1147">
        <v>41.471370176996302</v>
      </c>
      <c r="CS1147">
        <v>147.49555924707701</v>
      </c>
      <c r="CT1147">
        <v>83.862197589140607</v>
      </c>
      <c r="CU1147">
        <v>82.218421410152203</v>
      </c>
      <c r="CV1147">
        <v>87.162532791187203</v>
      </c>
      <c r="CW1147">
        <v>42.369676734856</v>
      </c>
      <c r="CX1147">
        <v>2.66249228620643</v>
      </c>
      <c r="CY1147">
        <v>38.530963144972198</v>
      </c>
      <c r="CZ1147">
        <v>59.793118333105603</v>
      </c>
      <c r="DA1147">
        <v>81.158735271464195</v>
      </c>
      <c r="DB1147">
        <v>56.013983028194701</v>
      </c>
      <c r="DC1147">
        <v>1.96472530071398</v>
      </c>
      <c r="DD1147">
        <v>13.799965386600499</v>
      </c>
      <c r="DE1147">
        <v>0.17996698172805001</v>
      </c>
      <c r="DF1147">
        <v>1.2184211841119901</v>
      </c>
      <c r="DG1147">
        <v>1.2883309718587499</v>
      </c>
      <c r="DH1147">
        <v>4.8667605653923501E-2</v>
      </c>
      <c r="DI1147">
        <v>7.7569005123312103</v>
      </c>
      <c r="DJ1147">
        <v>0.75309406614970398</v>
      </c>
      <c r="DK1147">
        <v>1.7348401177514099</v>
      </c>
      <c r="DL1147">
        <v>5.2415554187639803E-2</v>
      </c>
      <c r="DM1147">
        <v>2.4033370071186102</v>
      </c>
      <c r="DN1147">
        <v>3.1976229957096498</v>
      </c>
      <c r="DO1147">
        <v>1.00734431628576</v>
      </c>
      <c r="DP1147">
        <v>1.24254907570913</v>
      </c>
      <c r="DQ1147">
        <v>2.2730706633273301</v>
      </c>
      <c r="DR1147">
        <v>0.80649415725826301</v>
      </c>
      <c r="DS1147">
        <v>7.4755877102907302</v>
      </c>
      <c r="DT1147">
        <v>0.89367610537865305</v>
      </c>
      <c r="DU1147">
        <v>3.5409298844697399</v>
      </c>
      <c r="DV1147">
        <v>0.63119882010420203</v>
      </c>
      <c r="DW1147">
        <v>1.6549024502560601</v>
      </c>
      <c r="DX1147">
        <v>0.67940123474932701</v>
      </c>
      <c r="DY1147">
        <v>9.8616403443453091</v>
      </c>
      <c r="DZ1147">
        <v>0.84468355429198405</v>
      </c>
      <c r="EA1147">
        <v>1.1576401193717401</v>
      </c>
      <c r="EB1147">
        <v>2.6798916318303698</v>
      </c>
      <c r="EC1147">
        <v>0.89081726318162602</v>
      </c>
      <c r="ED1147">
        <v>1.09813521965924</v>
      </c>
      <c r="EE1147">
        <v>1.2576417235982</v>
      </c>
      <c r="EF1147">
        <v>2.4416685291969098</v>
      </c>
      <c r="EG1147">
        <v>2.77594577574957</v>
      </c>
      <c r="EH1147">
        <v>3.1324236118071802</v>
      </c>
      <c r="EI1147">
        <v>5.1718458835639503</v>
      </c>
      <c r="EJ1147">
        <v>2.1229816404291699</v>
      </c>
      <c r="EK1147">
        <v>2.1485564605949898</v>
      </c>
      <c r="EL1147">
        <v>1.1775948553107201</v>
      </c>
      <c r="EM1147">
        <v>1.05861980806971</v>
      </c>
      <c r="EN1147">
        <v>12.739163256944099</v>
      </c>
      <c r="EO1147">
        <v>0.58892479340029902</v>
      </c>
      <c r="EP1147">
        <v>0.88894897010985496</v>
      </c>
      <c r="EQ1147">
        <v>1.4254558149821901</v>
      </c>
      <c r="ER1147">
        <v>1.9603788597826699</v>
      </c>
      <c r="ES1147">
        <v>2.6752064078536599</v>
      </c>
      <c r="ET1147">
        <v>6.3989430153746403</v>
      </c>
      <c r="EU1147">
        <v>1.90039201443855</v>
      </c>
      <c r="EV1147">
        <v>0.90009378767524895</v>
      </c>
      <c r="EW1147">
        <v>0.73092828041883895</v>
      </c>
      <c r="EX1147">
        <v>1.6713253397112799</v>
      </c>
      <c r="EY1147">
        <v>2.8993313409293902</v>
      </c>
      <c r="EZ1147">
        <v>0.85640236297458805</v>
      </c>
      <c r="FA1147">
        <v>2.12210864075809</v>
      </c>
      <c r="FB1147">
        <v>1.1908395249600701</v>
      </c>
      <c r="FC1147">
        <v>0.361271817102083</v>
      </c>
      <c r="FD1147">
        <v>0.29985251559289</v>
      </c>
      <c r="FE1147">
        <v>4.2528709131099101</v>
      </c>
      <c r="FF1147">
        <v>12.308134114406</v>
      </c>
      <c r="FG1147">
        <v>5.5057424941608097</v>
      </c>
      <c r="FH1147">
        <v>4.5089467731506403</v>
      </c>
      <c r="FI1147">
        <v>0.80619508509169402</v>
      </c>
      <c r="FJ1147">
        <v>1.1721300724252299</v>
      </c>
      <c r="FK1147">
        <v>9.9643711705284908</v>
      </c>
      <c r="FL1147">
        <v>0.54781578986326196</v>
      </c>
      <c r="FM1147">
        <v>0.97516068493923902</v>
      </c>
      <c r="FN1147">
        <v>0.34009213545207601</v>
      </c>
      <c r="FO1147">
        <v>4.6303991846176604</v>
      </c>
      <c r="FP1147">
        <v>1.3968823084470301</v>
      </c>
      <c r="FQ1147">
        <v>0.79800461413528101</v>
      </c>
      <c r="FR1147">
        <v>1.3886077247967801</v>
      </c>
      <c r="FS1147">
        <v>8.7530973681230293</v>
      </c>
      <c r="FT1147">
        <v>0.14745075218711001</v>
      </c>
      <c r="FU1147">
        <v>26.6719309159317</v>
      </c>
      <c r="FV1147">
        <v>13.1394503625125</v>
      </c>
      <c r="FW1147">
        <v>10.158056633677701</v>
      </c>
      <c r="FX1147">
        <v>10.6724835205295</v>
      </c>
      <c r="FY1147">
        <v>0.220887673230552</v>
      </c>
      <c r="FZ1147">
        <v>0</v>
      </c>
      <c r="GA1147">
        <v>0</v>
      </c>
      <c r="GB1147">
        <v>2.5333872054329198</v>
      </c>
      <c r="GC1147">
        <v>0</v>
      </c>
    </row>
    <row r="1148" spans="1:185" x14ac:dyDescent="0.25">
      <c r="A1148" t="s">
        <v>1331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10.8700122487156</v>
      </c>
      <c r="AA1148">
        <v>1.990132509026</v>
      </c>
      <c r="AB1148">
        <v>0.78652418224049803</v>
      </c>
      <c r="AC1148">
        <v>10.0721324815351</v>
      </c>
      <c r="AD1148">
        <v>0</v>
      </c>
      <c r="AE1148">
        <v>1.1597342969383699</v>
      </c>
      <c r="AF1148">
        <v>18.568334722017799</v>
      </c>
      <c r="AG1148">
        <v>0</v>
      </c>
      <c r="AH1148">
        <v>3.9461320169083498</v>
      </c>
      <c r="AI1148">
        <v>1.54031002186128</v>
      </c>
      <c r="AJ1148">
        <v>5.1606903240909396</v>
      </c>
      <c r="AK1148">
        <v>37.430025901610001</v>
      </c>
      <c r="AL1148">
        <v>0.77816969508032796</v>
      </c>
      <c r="AM1148">
        <v>0.75590287568643399</v>
      </c>
      <c r="AN1148">
        <v>0</v>
      </c>
      <c r="AO1148">
        <v>2.4271428705206102</v>
      </c>
      <c r="AP1148">
        <v>16.266103935984599</v>
      </c>
      <c r="AQ1148">
        <v>5.1132303918383002</v>
      </c>
      <c r="AR1148">
        <v>0</v>
      </c>
      <c r="AS1148">
        <v>5.8936017972597003</v>
      </c>
      <c r="AT1148">
        <v>0</v>
      </c>
      <c r="AU1148">
        <v>0.62091191644818999</v>
      </c>
      <c r="AV1148">
        <v>0</v>
      </c>
      <c r="AW1148">
        <v>0.448088286960384</v>
      </c>
      <c r="AX1148">
        <v>0</v>
      </c>
      <c r="AY1148">
        <v>0.423718295171713</v>
      </c>
      <c r="AZ1148">
        <v>0</v>
      </c>
      <c r="BA1148">
        <v>2.2568111323686999</v>
      </c>
      <c r="BB1148">
        <v>0</v>
      </c>
      <c r="BC1148">
        <v>0</v>
      </c>
      <c r="BD1148">
        <v>0.42221774328901701</v>
      </c>
      <c r="BE1148">
        <v>0</v>
      </c>
      <c r="BF1148">
        <v>0.601219592826572</v>
      </c>
      <c r="BG1148">
        <v>2.3393787263146901</v>
      </c>
      <c r="BH1148">
        <v>0.97664247833791396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0</v>
      </c>
      <c r="FV1148">
        <v>0</v>
      </c>
      <c r="FW1148">
        <v>0</v>
      </c>
      <c r="FX1148">
        <v>0</v>
      </c>
      <c r="FY1148">
        <v>0</v>
      </c>
      <c r="FZ1148">
        <v>0</v>
      </c>
      <c r="GA1148">
        <v>0</v>
      </c>
      <c r="GB1148">
        <v>0</v>
      </c>
      <c r="GC1148">
        <v>0</v>
      </c>
    </row>
    <row r="1149" spans="1:185" x14ac:dyDescent="0.25">
      <c r="A1149" t="s">
        <v>1332</v>
      </c>
      <c r="B1149">
        <v>0</v>
      </c>
      <c r="C1149">
        <v>0.980735633317802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.58807132661230099</v>
      </c>
      <c r="K1149">
        <v>0</v>
      </c>
      <c r="L1149">
        <v>2.54815242990112</v>
      </c>
      <c r="M1149">
        <v>0.48798835997144402</v>
      </c>
      <c r="N1149">
        <v>2.2122804033993102</v>
      </c>
      <c r="O1149">
        <v>16.163103333664399</v>
      </c>
      <c r="P1149">
        <v>2.1117016164976099</v>
      </c>
      <c r="Q1149">
        <v>11.3481744651378</v>
      </c>
      <c r="R1149">
        <v>0</v>
      </c>
      <c r="S1149">
        <v>0</v>
      </c>
      <c r="T1149">
        <v>0</v>
      </c>
      <c r="U1149">
        <v>3.2884767167039999</v>
      </c>
      <c r="V1149">
        <v>0</v>
      </c>
      <c r="W1149">
        <v>0</v>
      </c>
      <c r="X1149">
        <v>35.010626208304302</v>
      </c>
      <c r="Y1149">
        <v>5.3514751927837896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2.3704257091937602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.77816969508032796</v>
      </c>
      <c r="AM1149">
        <v>0.377951437843217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.42133432972681301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.51355161619443501</v>
      </c>
      <c r="BD1149">
        <v>0</v>
      </c>
      <c r="BE1149">
        <v>0.49257243668695999</v>
      </c>
      <c r="BF1149">
        <v>0.601219592826572</v>
      </c>
      <c r="BG1149">
        <v>0</v>
      </c>
      <c r="BH1149">
        <v>0</v>
      </c>
      <c r="BI1149">
        <v>2.07269982087002</v>
      </c>
      <c r="BJ1149">
        <v>2.0470313195532399</v>
      </c>
      <c r="BK1149">
        <v>4.86372943981487</v>
      </c>
      <c r="BL1149">
        <v>0.31427999400128798</v>
      </c>
      <c r="BM1149">
        <v>3.2086851923920601</v>
      </c>
      <c r="BN1149">
        <v>7.3121522905778402</v>
      </c>
      <c r="BO1149">
        <v>3.2046288478563998</v>
      </c>
      <c r="BP1149">
        <v>2.1480508667676999</v>
      </c>
      <c r="BQ1149">
        <v>16.893045533520102</v>
      </c>
      <c r="BR1149">
        <v>7.9453153569805597</v>
      </c>
      <c r="BS1149">
        <v>19.650728806082501</v>
      </c>
      <c r="BT1149">
        <v>29.477338441312799</v>
      </c>
      <c r="BU1149">
        <v>3.0454148451060798</v>
      </c>
      <c r="BV1149">
        <v>5.7848439423223601</v>
      </c>
      <c r="BW1149">
        <v>4.1857400470513202</v>
      </c>
      <c r="BX1149">
        <v>7.9769853716465002</v>
      </c>
      <c r="BY1149">
        <v>0.87318310330067905</v>
      </c>
      <c r="BZ1149">
        <v>1.30679321401396</v>
      </c>
      <c r="CA1149">
        <v>1.15096521609766</v>
      </c>
      <c r="CB1149">
        <v>2.36168083949357</v>
      </c>
      <c r="CC1149">
        <v>3.18417320532332</v>
      </c>
      <c r="CD1149">
        <v>2.5188267748169801</v>
      </c>
      <c r="CE1149">
        <v>0.40632114154617399</v>
      </c>
      <c r="CF1149">
        <v>1.2360991594083801</v>
      </c>
      <c r="CG1149">
        <v>7.8227535886105102</v>
      </c>
      <c r="CH1149">
        <v>6.0625480963147096</v>
      </c>
      <c r="CI1149">
        <v>1.2407248144918901</v>
      </c>
      <c r="CJ1149">
        <v>1.8584059035142799</v>
      </c>
      <c r="CK1149">
        <v>6.84930298548948</v>
      </c>
      <c r="CL1149">
        <v>2.9108738309584599</v>
      </c>
      <c r="CM1149">
        <v>0.70538322948207999</v>
      </c>
      <c r="CN1149">
        <v>7.9664676662669898</v>
      </c>
      <c r="CO1149">
        <v>6.9459761723741202</v>
      </c>
      <c r="CP1149">
        <v>2.3824962210840699</v>
      </c>
      <c r="CQ1149">
        <v>1.05108272600492</v>
      </c>
      <c r="CR1149">
        <v>1.57511138510509</v>
      </c>
      <c r="CS1149">
        <v>1.99858481364603</v>
      </c>
      <c r="CT1149">
        <v>5.2826045016356202</v>
      </c>
      <c r="CU1149">
        <v>2.1813076095636701</v>
      </c>
      <c r="CV1149">
        <v>0.37090439485611598</v>
      </c>
      <c r="CW1149">
        <v>5.5566789160466898</v>
      </c>
      <c r="CX1149">
        <v>4.5642724906395999</v>
      </c>
      <c r="CY1149">
        <v>3.7427700724831898</v>
      </c>
      <c r="CZ1149">
        <v>3.67564534131846</v>
      </c>
      <c r="DA1149">
        <v>1.59134775042087</v>
      </c>
      <c r="DB1149">
        <v>1.7953199688524</v>
      </c>
      <c r="DC1149">
        <v>5.8941759021419404</v>
      </c>
      <c r="DD1149">
        <v>3.2598343432914501</v>
      </c>
      <c r="DE1149">
        <v>2.8344799622167902</v>
      </c>
      <c r="DF1149">
        <v>4.4675443417439498</v>
      </c>
      <c r="DG1149">
        <v>4.2330874789644799</v>
      </c>
      <c r="DH1149">
        <v>1.9467042261569401</v>
      </c>
      <c r="DI1149">
        <v>1.6032963657377499</v>
      </c>
      <c r="DJ1149">
        <v>2.1212149529883302</v>
      </c>
      <c r="DK1149">
        <v>2.4287761648519801</v>
      </c>
      <c r="DL1149">
        <v>2.20145327588087</v>
      </c>
      <c r="DM1149">
        <v>1.74788145972262</v>
      </c>
      <c r="DN1149">
        <v>6.7581855878012096</v>
      </c>
      <c r="DO1149">
        <v>13.296944974972</v>
      </c>
      <c r="DP1149">
        <v>9.1120265552003108</v>
      </c>
      <c r="DQ1149">
        <v>5.3484015607701902</v>
      </c>
      <c r="DR1149">
        <v>5.6454591008078401</v>
      </c>
      <c r="DS1149">
        <v>8.8995091789175405</v>
      </c>
      <c r="DT1149">
        <v>14.7456557387478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3.0328309148988102</v>
      </c>
      <c r="EK1149">
        <v>1.9098279649733201</v>
      </c>
      <c r="EL1149">
        <v>2.3551897106214401</v>
      </c>
      <c r="EM1149">
        <v>0</v>
      </c>
      <c r="EN1149">
        <v>1.5165670543981</v>
      </c>
      <c r="EO1149">
        <v>0.88338719010044797</v>
      </c>
      <c r="EP1149">
        <v>0.88894897010985496</v>
      </c>
      <c r="EQ1149">
        <v>1.9956381409750601</v>
      </c>
      <c r="ER1149">
        <v>3.6191609719064699</v>
      </c>
      <c r="ES1149">
        <v>2.5080060073628001</v>
      </c>
      <c r="ET1149">
        <v>1.9858788668403999</v>
      </c>
      <c r="EU1149">
        <v>1.42529401082892</v>
      </c>
      <c r="EV1149">
        <v>1.9480601261828601</v>
      </c>
      <c r="EW1149">
        <v>1.4618565608376799</v>
      </c>
      <c r="EX1149">
        <v>1.8570281552347601</v>
      </c>
      <c r="EY1149">
        <v>2.1020152221738102</v>
      </c>
      <c r="EZ1149">
        <v>2.9438831227251501</v>
      </c>
      <c r="FA1149">
        <v>2.7284253952604001</v>
      </c>
      <c r="FB1149">
        <v>5.3587778623203199</v>
      </c>
      <c r="FC1149">
        <v>5.0578054394291598</v>
      </c>
      <c r="FD1149">
        <v>1.92762331452571</v>
      </c>
      <c r="FE1149">
        <v>14.8850481958847</v>
      </c>
      <c r="FF1149">
        <v>10.807142149234499</v>
      </c>
      <c r="FG1149">
        <v>6.4233662431876102</v>
      </c>
      <c r="FH1149">
        <v>4.5089467731506403</v>
      </c>
      <c r="FI1149">
        <v>8.9833166624502994</v>
      </c>
      <c r="FJ1149">
        <v>19.340146195016299</v>
      </c>
      <c r="FK1149">
        <v>12.4554639631606</v>
      </c>
      <c r="FL1149">
        <v>12.0584304040907</v>
      </c>
      <c r="FM1149">
        <v>7.8012854795139104</v>
      </c>
      <c r="FN1149">
        <v>6.1216584381373602</v>
      </c>
      <c r="FO1149">
        <v>8.8581549618772595</v>
      </c>
      <c r="FP1149">
        <v>15.1910951043615</v>
      </c>
      <c r="FQ1149">
        <v>13.167076133232101</v>
      </c>
      <c r="FR1149">
        <v>10.6749218843752</v>
      </c>
      <c r="FS1149">
        <v>1.6209439570598201</v>
      </c>
      <c r="FT1149">
        <v>0</v>
      </c>
      <c r="FU1149">
        <v>0</v>
      </c>
      <c r="FV1149">
        <v>0</v>
      </c>
      <c r="FW1149">
        <v>0</v>
      </c>
      <c r="FX1149">
        <v>0.32178342272953098</v>
      </c>
      <c r="FY1149">
        <v>0</v>
      </c>
      <c r="FZ1149">
        <v>0</v>
      </c>
      <c r="GA1149">
        <v>0.123896627924349</v>
      </c>
      <c r="GB1149">
        <v>0</v>
      </c>
      <c r="GC1149">
        <v>0</v>
      </c>
    </row>
    <row r="1150" spans="1:185" x14ac:dyDescent="0.25">
      <c r="A1150" t="s">
        <v>1333</v>
      </c>
      <c r="B1150">
        <v>2.1344244254012699</v>
      </c>
      <c r="C1150">
        <v>1.4711034499767099</v>
      </c>
      <c r="D1150">
        <v>2.14435460025474</v>
      </c>
      <c r="E1150">
        <v>2.3185427688219602</v>
      </c>
      <c r="F1150">
        <v>2.0807592110504198</v>
      </c>
      <c r="G1150">
        <v>1.2183000880824799</v>
      </c>
      <c r="H1150">
        <v>1.0615156909380301</v>
      </c>
      <c r="I1150">
        <v>12.0397152025831</v>
      </c>
      <c r="J1150">
        <v>1.86222586760562</v>
      </c>
      <c r="K1150">
        <v>2.0798005421553398</v>
      </c>
      <c r="L1150">
        <v>8.9974048893888998</v>
      </c>
      <c r="M1150">
        <v>3.9039068797715499</v>
      </c>
      <c r="N1150">
        <v>0.71109012966406304</v>
      </c>
      <c r="O1150">
        <v>4.9100037062983599</v>
      </c>
      <c r="P1150">
        <v>2.05890907608517</v>
      </c>
      <c r="Q1150">
        <v>1.47105965288823</v>
      </c>
      <c r="R1150">
        <v>9.0725319927879209</v>
      </c>
      <c r="S1150">
        <v>5.55624061389336</v>
      </c>
      <c r="T1150">
        <v>8.3181329046250596</v>
      </c>
      <c r="U1150">
        <v>3.16789923709152</v>
      </c>
      <c r="V1150">
        <v>28.3402137743001</v>
      </c>
      <c r="W1150">
        <v>2.99914227349741</v>
      </c>
      <c r="X1150">
        <v>2.4247555546227502</v>
      </c>
      <c r="Y1150">
        <v>5.0839014331446002</v>
      </c>
      <c r="Z1150">
        <v>5.8232208475262102</v>
      </c>
      <c r="AA1150">
        <v>6.8849287476083196</v>
      </c>
      <c r="AB1150">
        <v>5.0468635027098498</v>
      </c>
      <c r="AC1150">
        <v>21.137489138332601</v>
      </c>
      <c r="AD1150">
        <v>8.2266876050186308</v>
      </c>
      <c r="AE1150">
        <v>28.510134799734999</v>
      </c>
      <c r="AF1150">
        <v>10.1204008750856</v>
      </c>
      <c r="AG1150">
        <v>9.4952173776843996</v>
      </c>
      <c r="AH1150">
        <v>3.9649231217507701</v>
      </c>
      <c r="AI1150">
        <v>13.5804000260769</v>
      </c>
      <c r="AJ1150">
        <v>1.7462503953786701</v>
      </c>
      <c r="AK1150">
        <v>41.9689964267954</v>
      </c>
      <c r="AL1150">
        <v>2.1399666614709001</v>
      </c>
      <c r="AM1150">
        <v>11.1495674163749</v>
      </c>
      <c r="AN1150">
        <v>6.2925307432134403</v>
      </c>
      <c r="AO1150">
        <v>21.820399666753399</v>
      </c>
      <c r="AP1150">
        <v>1.9470033499133099</v>
      </c>
      <c r="AQ1150">
        <v>18.2116222455974</v>
      </c>
      <c r="AR1150">
        <v>5.9151030335218797</v>
      </c>
      <c r="AS1150">
        <v>14.053973516542399</v>
      </c>
      <c r="AT1150">
        <v>2.1579225060775502</v>
      </c>
      <c r="AU1150">
        <v>11.6591041877734</v>
      </c>
      <c r="AV1150">
        <v>5.75923901657531</v>
      </c>
      <c r="AW1150">
        <v>7.7917574343666898</v>
      </c>
      <c r="AX1150">
        <v>3.1967535508684701</v>
      </c>
      <c r="AY1150">
        <v>10.056751965283899</v>
      </c>
      <c r="AZ1150">
        <v>2.1374008043998698</v>
      </c>
      <c r="BA1150">
        <v>12.0363260392997</v>
      </c>
      <c r="BB1150">
        <v>5.6800900186614101</v>
      </c>
      <c r="BC1150">
        <v>6.0556294742927399</v>
      </c>
      <c r="BD1150">
        <v>15.4813172539306</v>
      </c>
      <c r="BE1150">
        <v>5.2431599371789499</v>
      </c>
      <c r="BF1150">
        <v>18.953946511283199</v>
      </c>
      <c r="BG1150">
        <v>17.015081269395498</v>
      </c>
      <c r="BH1150">
        <v>6.9835750549246303</v>
      </c>
      <c r="BI1150">
        <v>112.291967295335</v>
      </c>
      <c r="BJ1150">
        <v>111.712797665927</v>
      </c>
      <c r="BK1150">
        <v>206.49517972547301</v>
      </c>
      <c r="BL1150">
        <v>59.398918866243498</v>
      </c>
      <c r="BM1150">
        <v>190.80981277424701</v>
      </c>
      <c r="BN1150">
        <v>88.534392930035906</v>
      </c>
      <c r="BO1150">
        <v>88.6881033644257</v>
      </c>
      <c r="BP1150">
        <v>183.65834910863799</v>
      </c>
      <c r="BQ1150">
        <v>29.941706630811101</v>
      </c>
      <c r="BR1150">
        <v>55.816700265402901</v>
      </c>
      <c r="BS1150">
        <v>31.097755295062601</v>
      </c>
      <c r="BT1150">
        <v>32.968075888310402</v>
      </c>
      <c r="BU1150">
        <v>58.3958296549091</v>
      </c>
      <c r="BV1150">
        <v>41.265220121899503</v>
      </c>
      <c r="BW1150">
        <v>30.728647170813201</v>
      </c>
      <c r="BX1150">
        <v>44.042038747033502</v>
      </c>
      <c r="BY1150">
        <v>51.074974520923199</v>
      </c>
      <c r="BZ1150">
        <v>13.2546168849987</v>
      </c>
      <c r="CA1150">
        <v>35.488094163011297</v>
      </c>
      <c r="CB1150">
        <v>167.16272192040401</v>
      </c>
      <c r="CC1150">
        <v>76.950852461980205</v>
      </c>
      <c r="CD1150">
        <v>48.037624919723797</v>
      </c>
      <c r="CE1150">
        <v>20.688518123726102</v>
      </c>
      <c r="CF1150">
        <v>86.861145746130305</v>
      </c>
      <c r="CG1150">
        <v>4.6513669986332697</v>
      </c>
      <c r="CH1150">
        <v>17.702640441239001</v>
      </c>
      <c r="CI1150">
        <v>8.7238463518960998</v>
      </c>
      <c r="CJ1150">
        <v>8.2466761968446303</v>
      </c>
      <c r="CK1150">
        <v>5.7790993940067503</v>
      </c>
      <c r="CL1150">
        <v>13.220218648936299</v>
      </c>
      <c r="CM1150">
        <v>7.3393445543730698</v>
      </c>
      <c r="CN1150">
        <v>14.500393736117701</v>
      </c>
      <c r="CO1150">
        <v>40.874398245124603</v>
      </c>
      <c r="CP1150">
        <v>46.392495860553602</v>
      </c>
      <c r="CQ1150">
        <v>35.316379593765198</v>
      </c>
      <c r="CR1150">
        <v>62.476605576933402</v>
      </c>
      <c r="CS1150">
        <v>76.878895831583804</v>
      </c>
      <c r="CT1150">
        <v>114.456430868772</v>
      </c>
      <c r="CU1150">
        <v>98.208181531057505</v>
      </c>
      <c r="CV1150">
        <v>27.817829614208701</v>
      </c>
      <c r="CW1150">
        <v>46.760996600453801</v>
      </c>
      <c r="CX1150">
        <v>23.011540473641301</v>
      </c>
      <c r="CY1150">
        <v>71.112631377180705</v>
      </c>
      <c r="CZ1150">
        <v>29.188948298705402</v>
      </c>
      <c r="DA1150">
        <v>88.916555554766006</v>
      </c>
      <c r="DB1150">
        <v>47.890578658640699</v>
      </c>
      <c r="DC1150">
        <v>69.420293958560706</v>
      </c>
      <c r="DD1150">
        <v>34.336921749336597</v>
      </c>
      <c r="DE1150">
        <v>82.593596676816702</v>
      </c>
      <c r="DF1150">
        <v>110.971093846288</v>
      </c>
      <c r="DG1150">
        <v>46.502613174711101</v>
      </c>
      <c r="DH1150">
        <v>104.797577508115</v>
      </c>
      <c r="DI1150">
        <v>445.78319369033602</v>
      </c>
      <c r="DJ1150">
        <v>128.590811795062</v>
      </c>
      <c r="DK1150">
        <v>33.152794650229502</v>
      </c>
      <c r="DL1150">
        <v>226.199324096759</v>
      </c>
      <c r="DM1150">
        <v>75.158902768072807</v>
      </c>
      <c r="DN1150">
        <v>40.3613861493683</v>
      </c>
      <c r="DO1150">
        <v>27.4870685770507</v>
      </c>
      <c r="DP1150">
        <v>30.235360842255599</v>
      </c>
      <c r="DQ1150">
        <v>11.8110534467008</v>
      </c>
      <c r="DR1150">
        <v>11.895788819559399</v>
      </c>
      <c r="DS1150">
        <v>28.6564195561145</v>
      </c>
      <c r="DT1150">
        <v>38.651491557626699</v>
      </c>
      <c r="DU1150">
        <v>8.7258629295861407</v>
      </c>
      <c r="DV1150">
        <v>21.6185595885689</v>
      </c>
      <c r="DW1150">
        <v>27.216249879836099</v>
      </c>
      <c r="DX1150">
        <v>93.635509539015601</v>
      </c>
      <c r="DY1150">
        <v>39.4465613773813</v>
      </c>
      <c r="DZ1150">
        <v>45.987839292950497</v>
      </c>
      <c r="EA1150">
        <v>70.487420601745896</v>
      </c>
      <c r="EB1150">
        <v>89.026000009404996</v>
      </c>
      <c r="EC1150">
        <v>40.8298315603191</v>
      </c>
      <c r="ED1150">
        <v>87.132038156234699</v>
      </c>
      <c r="EE1150">
        <v>34.770094711244397</v>
      </c>
      <c r="EF1150">
        <v>17.885221976367401</v>
      </c>
      <c r="EG1150">
        <v>28.138396387201102</v>
      </c>
      <c r="EH1150">
        <v>34.519121748328701</v>
      </c>
      <c r="EI1150">
        <v>48.100350058647798</v>
      </c>
      <c r="EJ1150">
        <v>4.3976048266032697</v>
      </c>
      <c r="EK1150">
        <v>3.6207155169286001</v>
      </c>
      <c r="EL1150">
        <v>3.3855852090183198</v>
      </c>
      <c r="EM1150">
        <v>2.38189456815685</v>
      </c>
      <c r="EN1150">
        <v>10.565417145640099</v>
      </c>
      <c r="EO1150">
        <v>4.5641671488523103</v>
      </c>
      <c r="EP1150">
        <v>5.4599810156191904</v>
      </c>
      <c r="EQ1150">
        <v>4.4189130264447796</v>
      </c>
      <c r="ER1150">
        <v>5.1874640597326103</v>
      </c>
      <c r="ES1150">
        <v>6.7716162198795598</v>
      </c>
      <c r="ET1150">
        <v>8.6869066304778002</v>
      </c>
      <c r="EU1150">
        <v>25.4969261937173</v>
      </c>
      <c r="EV1150">
        <v>11.4811963139021</v>
      </c>
      <c r="EW1150">
        <v>12.229126253579</v>
      </c>
      <c r="EX1150">
        <v>25.763639553460699</v>
      </c>
      <c r="EY1150">
        <v>17.492632423607301</v>
      </c>
      <c r="EZ1150">
        <v>5.4863276378059496</v>
      </c>
      <c r="FA1150">
        <v>15.511603636017499</v>
      </c>
      <c r="FB1150">
        <v>10.8719739307182</v>
      </c>
      <c r="FC1150">
        <v>1.7504479709589</v>
      </c>
      <c r="FD1150">
        <v>3.8552466290514298</v>
      </c>
      <c r="FE1150">
        <v>9.1088275124276397</v>
      </c>
      <c r="FF1150">
        <v>16.379006262371099</v>
      </c>
      <c r="FG1150">
        <v>48.442887084039903</v>
      </c>
      <c r="FH1150">
        <v>34.936554190939901</v>
      </c>
      <c r="FI1150">
        <v>3.6086827618390198</v>
      </c>
      <c r="FJ1150">
        <v>4.2803678537671503</v>
      </c>
      <c r="FK1150">
        <v>12.3089290930058</v>
      </c>
      <c r="FL1150">
        <v>2.3338897556304699</v>
      </c>
      <c r="FM1150">
        <v>2.9254820548177198</v>
      </c>
      <c r="FN1150">
        <v>1.10529944021925</v>
      </c>
      <c r="FO1150">
        <v>4.0264340735805701</v>
      </c>
      <c r="FP1150">
        <v>3.14298519400583</v>
      </c>
      <c r="FQ1150">
        <v>2.5950983384280302</v>
      </c>
      <c r="FR1150">
        <v>3.5409496982317799</v>
      </c>
      <c r="FS1150">
        <v>8.2668141810050795</v>
      </c>
      <c r="FT1150">
        <v>2.8826622052580002</v>
      </c>
      <c r="FU1150">
        <v>4.3314782117539696</v>
      </c>
      <c r="FV1150">
        <v>1.32002811512278</v>
      </c>
      <c r="FW1150">
        <v>2.55274079466118</v>
      </c>
      <c r="FX1150">
        <v>4.2850825793482601</v>
      </c>
      <c r="FY1150">
        <v>4.9515653415848799</v>
      </c>
      <c r="FZ1150">
        <v>4.4888494848766998</v>
      </c>
      <c r="GA1150">
        <v>1.6726044769787101</v>
      </c>
      <c r="GB1150">
        <v>2.11115600452744</v>
      </c>
      <c r="GC1150">
        <v>3.0617124331682199</v>
      </c>
    </row>
    <row r="1151" spans="1:185" x14ac:dyDescent="0.25">
      <c r="A1151" t="s">
        <v>1334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4.50545705853414</v>
      </c>
      <c r="DO1151">
        <v>0</v>
      </c>
      <c r="DP1151">
        <v>0</v>
      </c>
      <c r="DQ1151">
        <v>17.828005202567301</v>
      </c>
      <c r="DR1151">
        <v>22.1785893246022</v>
      </c>
      <c r="DS1151">
        <v>14.417204869846399</v>
      </c>
      <c r="DT1151">
        <v>25.246349976946899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1.54352015916232</v>
      </c>
      <c r="EB1151">
        <v>28.674840460584999</v>
      </c>
      <c r="EC1151">
        <v>0</v>
      </c>
      <c r="ED1151">
        <v>0.82360141474442805</v>
      </c>
      <c r="EE1151">
        <v>0</v>
      </c>
      <c r="EF1151">
        <v>0</v>
      </c>
      <c r="EG1151">
        <v>0.39656368224993799</v>
      </c>
      <c r="EH1151">
        <v>0</v>
      </c>
      <c r="EI1151">
        <v>0</v>
      </c>
      <c r="EJ1151">
        <v>0.60656618297976095</v>
      </c>
      <c r="EK1151">
        <v>0.71618548686499595</v>
      </c>
      <c r="EL1151">
        <v>0</v>
      </c>
      <c r="EM1151">
        <v>0</v>
      </c>
      <c r="EN1151">
        <v>0</v>
      </c>
      <c r="EO1151">
        <v>0</v>
      </c>
      <c r="EP1151">
        <v>1.18526529347981</v>
      </c>
      <c r="EQ1151">
        <v>0</v>
      </c>
      <c r="ER1151">
        <v>34.231230859282</v>
      </c>
      <c r="ES1151">
        <v>0.87780210257697999</v>
      </c>
      <c r="ET1151">
        <v>10.1500475416287</v>
      </c>
      <c r="EU1151">
        <v>0</v>
      </c>
      <c r="EV1151">
        <v>13.8014380776871</v>
      </c>
      <c r="EW1151">
        <v>0</v>
      </c>
      <c r="EX1151">
        <v>1.2999197086643299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0</v>
      </c>
      <c r="FV1151">
        <v>0</v>
      </c>
      <c r="FW1151">
        <v>0</v>
      </c>
      <c r="FX1151">
        <v>0</v>
      </c>
      <c r="FY1151">
        <v>0</v>
      </c>
      <c r="FZ1151">
        <v>0</v>
      </c>
      <c r="GA1151">
        <v>0</v>
      </c>
      <c r="GB1151">
        <v>0</v>
      </c>
      <c r="GC1151">
        <v>0</v>
      </c>
    </row>
    <row r="1152" spans="1:185" x14ac:dyDescent="0.25">
      <c r="A1152" t="s">
        <v>1335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.49753312725650101</v>
      </c>
      <c r="AB1152">
        <v>0</v>
      </c>
      <c r="AC1152">
        <v>5.0360662407675303</v>
      </c>
      <c r="AD1152">
        <v>0</v>
      </c>
      <c r="AE1152">
        <v>0.22302582633430201</v>
      </c>
      <c r="AF1152">
        <v>0</v>
      </c>
      <c r="AG1152">
        <v>0.414336758298955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.45335398440459301</v>
      </c>
      <c r="AT1152">
        <v>0.137455127925425</v>
      </c>
      <c r="AU1152">
        <v>0</v>
      </c>
      <c r="AV1152">
        <v>0.210667164863406</v>
      </c>
      <c r="AW1152">
        <v>0.97085795508083395</v>
      </c>
      <c r="AX1152">
        <v>0.230603601179516</v>
      </c>
      <c r="AY1152">
        <v>0.423718295171713</v>
      </c>
      <c r="AZ1152">
        <v>0</v>
      </c>
      <c r="BA1152">
        <v>1.69260834927652</v>
      </c>
      <c r="BB1152">
        <v>0.66693816266083294</v>
      </c>
      <c r="BC1152">
        <v>0.51355161619443501</v>
      </c>
      <c r="BD1152">
        <v>0.42221774328901701</v>
      </c>
      <c r="BE1152">
        <v>0.24628621834348</v>
      </c>
      <c r="BF1152">
        <v>0</v>
      </c>
      <c r="BG1152">
        <v>0.23393787263146901</v>
      </c>
      <c r="BH1152">
        <v>0</v>
      </c>
      <c r="BI1152">
        <v>30.4686873667893</v>
      </c>
      <c r="BJ1152">
        <v>12.282187917319501</v>
      </c>
      <c r="BK1152">
        <v>5.6885724442279102</v>
      </c>
      <c r="BL1152">
        <v>65.998798740270601</v>
      </c>
      <c r="BM1152">
        <v>26.1278651380496</v>
      </c>
      <c r="BN1152">
        <v>25.270962173991499</v>
      </c>
      <c r="BO1152">
        <v>17.6254586632102</v>
      </c>
      <c r="BP1152">
        <v>35.442839301667</v>
      </c>
      <c r="BQ1152">
        <v>0</v>
      </c>
      <c r="BR1152">
        <v>0.36115069804457101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.38912123764129303</v>
      </c>
      <c r="BY1152">
        <v>2.1829577582517001</v>
      </c>
      <c r="BZ1152">
        <v>0.373369489718273</v>
      </c>
      <c r="CA1152">
        <v>3.83655072032554</v>
      </c>
      <c r="CB1152">
        <v>2.2140757870252199</v>
      </c>
      <c r="CC1152">
        <v>2.3881299039924899</v>
      </c>
      <c r="CD1152">
        <v>1.07949718920728</v>
      </c>
      <c r="CE1152">
        <v>1.2189634246385199</v>
      </c>
      <c r="CF1152">
        <v>1.6481322125445099</v>
      </c>
      <c r="CG1152">
        <v>1.69140618132119</v>
      </c>
      <c r="CH1152">
        <v>5.4228049257702802</v>
      </c>
      <c r="CI1152">
        <v>0</v>
      </c>
      <c r="CJ1152">
        <v>8.8274280416928406</v>
      </c>
      <c r="CK1152">
        <v>3.42465149274474</v>
      </c>
      <c r="CL1152">
        <v>6.3068933004099996</v>
      </c>
      <c r="CM1152">
        <v>7.0538322948207997</v>
      </c>
      <c r="CN1152">
        <v>6.7714975163269404</v>
      </c>
      <c r="CO1152">
        <v>0.53430585941339404</v>
      </c>
      <c r="CP1152">
        <v>5.95624055271018</v>
      </c>
      <c r="CQ1152">
        <v>3.92404217708502</v>
      </c>
      <c r="CR1152">
        <v>9.0568904643542698</v>
      </c>
      <c r="CS1152">
        <v>80.343109508570393</v>
      </c>
      <c r="CT1152">
        <v>79.239067524534406</v>
      </c>
      <c r="CU1152">
        <v>8.17990353586376</v>
      </c>
      <c r="CV1152">
        <v>0.556356592284174</v>
      </c>
      <c r="CW1152">
        <v>0.23152828816861201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.145535207460295</v>
      </c>
      <c r="DD1152">
        <v>0</v>
      </c>
      <c r="DE1152">
        <v>0</v>
      </c>
      <c r="DF1152">
        <v>0.20307019735199799</v>
      </c>
      <c r="DG1152">
        <v>0</v>
      </c>
      <c r="DH1152">
        <v>0</v>
      </c>
      <c r="DI1152">
        <v>0.29801531473534498</v>
      </c>
      <c r="DJ1152">
        <v>0</v>
      </c>
      <c r="DK1152">
        <v>0.15076586737601599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.16342338102353399</v>
      </c>
      <c r="DR1152">
        <v>0</v>
      </c>
      <c r="DS1152">
        <v>5.9330061192783702E-2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  <c r="FI1152">
        <v>0</v>
      </c>
      <c r="FJ1152">
        <v>0.219774388579731</v>
      </c>
      <c r="FK1152">
        <v>1.46534870154831</v>
      </c>
      <c r="FL1152">
        <v>0</v>
      </c>
      <c r="FM1152">
        <v>0.32505356164641303</v>
      </c>
      <c r="FN1152">
        <v>0</v>
      </c>
      <c r="FO1152">
        <v>0</v>
      </c>
      <c r="FP1152">
        <v>0.34922057711175802</v>
      </c>
      <c r="FQ1152">
        <v>4.43335896741823E-2</v>
      </c>
      <c r="FR1152">
        <v>0.17357596559959701</v>
      </c>
      <c r="FS1152">
        <v>0</v>
      </c>
      <c r="FT1152">
        <v>0</v>
      </c>
      <c r="FU1152">
        <v>0</v>
      </c>
      <c r="FV1152">
        <v>0</v>
      </c>
      <c r="FW1152">
        <v>0</v>
      </c>
      <c r="FX1152">
        <v>0</v>
      </c>
      <c r="FY1152">
        <v>0</v>
      </c>
      <c r="FZ1152">
        <v>0</v>
      </c>
      <c r="GA1152">
        <v>0</v>
      </c>
      <c r="GB1152">
        <v>0</v>
      </c>
      <c r="GC1152">
        <v>0</v>
      </c>
    </row>
    <row r="1153" spans="1:185" x14ac:dyDescent="0.25">
      <c r="A1153" t="s">
        <v>1336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6.7950731464029799</v>
      </c>
      <c r="M1153">
        <v>0</v>
      </c>
      <c r="N1153">
        <v>3.4764406339131999</v>
      </c>
      <c r="O1153">
        <v>13.169936049652501</v>
      </c>
      <c r="P1153">
        <v>10.5585080824881</v>
      </c>
      <c r="Q1153">
        <v>0</v>
      </c>
      <c r="R1153">
        <v>0</v>
      </c>
      <c r="S1153">
        <v>0</v>
      </c>
      <c r="T1153">
        <v>10.088579741638</v>
      </c>
      <c r="U1153">
        <v>17.1000789268608</v>
      </c>
      <c r="V1153">
        <v>14.960213395482899</v>
      </c>
      <c r="W1153">
        <v>0</v>
      </c>
      <c r="X1153">
        <v>11.841829452808801</v>
      </c>
      <c r="Y1153">
        <v>3.1216938624572101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.56373314527262097</v>
      </c>
      <c r="AI1153">
        <v>0</v>
      </c>
      <c r="AJ1153">
        <v>1.2142800762566901</v>
      </c>
      <c r="AK1153">
        <v>0</v>
      </c>
      <c r="AL1153">
        <v>0</v>
      </c>
      <c r="AM1153">
        <v>1.88975718921609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.38745740757502301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.33346908133041597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.20855611769777899</v>
      </c>
      <c r="BR1153">
        <v>0</v>
      </c>
      <c r="BS1153">
        <v>0</v>
      </c>
      <c r="BT1153">
        <v>0.38785971633306399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.39377784627627299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1.18103331759033</v>
      </c>
      <c r="DF1153">
        <v>0.20307019735199799</v>
      </c>
      <c r="DG1153">
        <v>0</v>
      </c>
      <c r="DH1153">
        <v>2.5307154940040202</v>
      </c>
      <c r="DI1153">
        <v>0.93525621334702203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.40293772651430299</v>
      </c>
      <c r="DP1153">
        <v>0</v>
      </c>
      <c r="DQ1153">
        <v>0</v>
      </c>
      <c r="DR1153">
        <v>0.40324707862913101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2.4252670180092499</v>
      </c>
      <c r="FB1153">
        <v>0</v>
      </c>
      <c r="FC1153">
        <v>0</v>
      </c>
      <c r="FD1153">
        <v>4.3692795129249502</v>
      </c>
      <c r="FE1153">
        <v>0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.25932108395894099</v>
      </c>
      <c r="FM1153">
        <v>0</v>
      </c>
      <c r="FN1153">
        <v>0</v>
      </c>
      <c r="FO1153">
        <v>8.4555115545192105</v>
      </c>
      <c r="FP1153">
        <v>2.61915432833819</v>
      </c>
      <c r="FQ1153">
        <v>1.9950115353382001</v>
      </c>
      <c r="FR1153">
        <v>5.03370300238831</v>
      </c>
      <c r="FS1153">
        <v>5.1870206625914204</v>
      </c>
      <c r="FT1153">
        <v>0</v>
      </c>
      <c r="FU1153">
        <v>0</v>
      </c>
      <c r="FV1153">
        <v>0</v>
      </c>
      <c r="FW1153">
        <v>0</v>
      </c>
      <c r="FX1153">
        <v>0</v>
      </c>
      <c r="FY1153">
        <v>0</v>
      </c>
      <c r="FZ1153">
        <v>0</v>
      </c>
      <c r="GA1153">
        <v>0</v>
      </c>
      <c r="GB1153">
        <v>0</v>
      </c>
      <c r="GC1153">
        <v>0</v>
      </c>
    </row>
    <row r="1154" spans="1:185" x14ac:dyDescent="0.25">
      <c r="A1154" t="s">
        <v>1337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.42123832737810202</v>
      </c>
      <c r="J1154">
        <v>0</v>
      </c>
      <c r="K1154">
        <v>0.43030356044593199</v>
      </c>
      <c r="L1154">
        <v>0.230041538810517</v>
      </c>
      <c r="M1154">
        <v>0</v>
      </c>
      <c r="N1154">
        <v>0</v>
      </c>
      <c r="O1154">
        <v>1.66287071333996E-2</v>
      </c>
      <c r="P1154">
        <v>0</v>
      </c>
      <c r="Q1154">
        <v>0</v>
      </c>
      <c r="R1154">
        <v>0.621874974660927</v>
      </c>
      <c r="S1154">
        <v>0</v>
      </c>
      <c r="T1154">
        <v>0.326395226935347</v>
      </c>
      <c r="U1154">
        <v>0</v>
      </c>
      <c r="V1154">
        <v>4.08005819876806</v>
      </c>
      <c r="W1154">
        <v>3.6874700083984503E-2</v>
      </c>
      <c r="X1154">
        <v>0</v>
      </c>
      <c r="Y1154">
        <v>0.362339466178069</v>
      </c>
      <c r="Z1154">
        <v>0.33311383665810201</v>
      </c>
      <c r="AA1154">
        <v>0.54417685793679604</v>
      </c>
      <c r="AB1154">
        <v>1.573048364481</v>
      </c>
      <c r="AC1154">
        <v>0.41967218673062701</v>
      </c>
      <c r="AD1154">
        <v>0.21744548735732</v>
      </c>
      <c r="AE1154">
        <v>1.21791978808233</v>
      </c>
      <c r="AF1154">
        <v>0.79014190306458698</v>
      </c>
      <c r="AG1154">
        <v>0.53797378457342104</v>
      </c>
      <c r="AH1154">
        <v>0</v>
      </c>
      <c r="AI1154">
        <v>0.23746446170361399</v>
      </c>
      <c r="AJ1154">
        <v>0.54696812363527003</v>
      </c>
      <c r="AK1154">
        <v>1.0665468440888699</v>
      </c>
      <c r="AL1154">
        <v>0.38908484754016398</v>
      </c>
      <c r="AM1154">
        <v>0.75590287568643399</v>
      </c>
      <c r="AN1154">
        <v>0.13003717765713299</v>
      </c>
      <c r="AO1154">
        <v>1.0144805219006301</v>
      </c>
      <c r="AP1154">
        <v>3.5243225194633299</v>
      </c>
      <c r="AQ1154">
        <v>1.0226460783676601</v>
      </c>
      <c r="AR1154">
        <v>0.232810177704214</v>
      </c>
      <c r="AS1154">
        <v>0.36362767499118398</v>
      </c>
      <c r="AT1154">
        <v>0.129152469191674</v>
      </c>
      <c r="AU1154">
        <v>0.42334903394194701</v>
      </c>
      <c r="AV1154">
        <v>0</v>
      </c>
      <c r="AW1154">
        <v>0.448088286960384</v>
      </c>
      <c r="AX1154">
        <v>3.4553144998357701</v>
      </c>
      <c r="AY1154">
        <v>0.423718295171713</v>
      </c>
      <c r="AZ1154">
        <v>0.35426532669611099</v>
      </c>
      <c r="BA1154">
        <v>1.27428946761675</v>
      </c>
      <c r="BB1154">
        <v>0.89361774056519805</v>
      </c>
      <c r="BC1154">
        <v>0.136412148051647</v>
      </c>
      <c r="BD1154">
        <v>0.42221774328901701</v>
      </c>
      <c r="BE1154">
        <v>0.49257243668695999</v>
      </c>
      <c r="BF1154">
        <v>0.100203265471096</v>
      </c>
      <c r="BG1154">
        <v>0.93575149052587703</v>
      </c>
      <c r="BH1154">
        <v>0.57857346819393196</v>
      </c>
      <c r="BI1154">
        <v>0.41453996417400402</v>
      </c>
      <c r="BJ1154">
        <v>0.47239184297382503</v>
      </c>
      <c r="BK1154">
        <v>0.81882624509703905</v>
      </c>
      <c r="BL1154">
        <v>0.32760826500195001</v>
      </c>
      <c r="BM1154">
        <v>0.65892642343765595</v>
      </c>
      <c r="BN1154">
        <v>0.443269362713134</v>
      </c>
      <c r="BO1154">
        <v>0.72104149076768898</v>
      </c>
      <c r="BP1154">
        <v>0.56162579954030301</v>
      </c>
      <c r="BQ1154">
        <v>0.83422447079111495</v>
      </c>
      <c r="BR1154">
        <v>5.6095126347385698</v>
      </c>
      <c r="BS1154">
        <v>1.1065458939347399</v>
      </c>
      <c r="BT1154">
        <v>2.1283801933776898</v>
      </c>
      <c r="BU1154">
        <v>0.467915301722028</v>
      </c>
      <c r="BV1154">
        <v>0.77131252564298103</v>
      </c>
      <c r="BW1154">
        <v>0.83714800941026302</v>
      </c>
      <c r="BX1154">
        <v>0.53504170175677701</v>
      </c>
      <c r="BY1154">
        <v>1.16242500626903</v>
      </c>
      <c r="BZ1154">
        <v>0.56005423457740899</v>
      </c>
      <c r="CA1154">
        <v>12.155050027190301</v>
      </c>
      <c r="CB1154">
        <v>5.5905413622386799</v>
      </c>
      <c r="CC1154">
        <v>3.10954414582356</v>
      </c>
      <c r="CD1154">
        <v>0.71966479280485096</v>
      </c>
      <c r="CE1154">
        <v>2.08239585042414</v>
      </c>
      <c r="CF1154">
        <v>3.9143140047932001</v>
      </c>
      <c r="CG1154">
        <v>0.26428221583143602</v>
      </c>
      <c r="CH1154">
        <v>0.27281466433416202</v>
      </c>
      <c r="CI1154">
        <v>2.7140855317010102</v>
      </c>
      <c r="CJ1154">
        <v>0.108407011038333</v>
      </c>
      <c r="CK1154">
        <v>0.25060600767220598</v>
      </c>
      <c r="CL1154">
        <v>0.22437985780304801</v>
      </c>
      <c r="CM1154">
        <v>0</v>
      </c>
      <c r="CN1154">
        <v>0.123602541093945</v>
      </c>
      <c r="CO1154">
        <v>1.3802901368179299</v>
      </c>
      <c r="CP1154">
        <v>7.4163467437564901</v>
      </c>
      <c r="CQ1154">
        <v>1.5048456041470799</v>
      </c>
      <c r="CR1154">
        <v>0.91061126951388105</v>
      </c>
      <c r="CS1154">
        <v>3.6374243608357801</v>
      </c>
      <c r="CT1154">
        <v>1.0158854810837701</v>
      </c>
      <c r="CU1154">
        <v>2.54485887782428</v>
      </c>
      <c r="CV1154">
        <v>4.8480295277651404</v>
      </c>
      <c r="CW1154">
        <v>0.92611315267444805</v>
      </c>
      <c r="CX1154">
        <v>5.6339101127980502</v>
      </c>
      <c r="CY1154">
        <v>42.672257288899097</v>
      </c>
      <c r="CZ1154">
        <v>28.499027702554201</v>
      </c>
      <c r="DA1154">
        <v>12.879970854968899</v>
      </c>
      <c r="DB1154">
        <v>1.27916547780733</v>
      </c>
      <c r="DC1154">
        <v>17.1913463812473</v>
      </c>
      <c r="DD1154">
        <v>8.2039164306168004</v>
      </c>
      <c r="DE1154">
        <v>2.7163766304577499</v>
      </c>
      <c r="DF1154">
        <v>2.0933152843701799</v>
      </c>
      <c r="DG1154">
        <v>0.58281639203134095</v>
      </c>
      <c r="DH1154">
        <v>1.9467042261569401</v>
      </c>
      <c r="DI1154">
        <v>35.576478315568401</v>
      </c>
      <c r="DJ1154">
        <v>1.8836317059292</v>
      </c>
      <c r="DK1154">
        <v>0.82404905593191902</v>
      </c>
      <c r="DL1154">
        <v>29.691438049269799</v>
      </c>
      <c r="DM1154">
        <v>6.1448957568373501</v>
      </c>
      <c r="DN1154">
        <v>1.4548871751516499</v>
      </c>
      <c r="DO1154">
        <v>1.14944801502607</v>
      </c>
      <c r="DP1154">
        <v>0.62127453785456699</v>
      </c>
      <c r="DQ1154">
        <v>0.90068567950470102</v>
      </c>
      <c r="DR1154">
        <v>0.40324707862913101</v>
      </c>
      <c r="DS1154">
        <v>1.0679411014700999</v>
      </c>
      <c r="DT1154">
        <v>0.90537900675861105</v>
      </c>
      <c r="DU1154">
        <v>0.50584712635282003</v>
      </c>
      <c r="DV1154">
        <v>0.63119882010420203</v>
      </c>
      <c r="DW1154">
        <v>1.6549024502560601</v>
      </c>
      <c r="DX1154">
        <v>4.9113356445160496</v>
      </c>
      <c r="DY1154">
        <v>0.36524593867945598</v>
      </c>
      <c r="DZ1154">
        <v>2.85080699573545</v>
      </c>
      <c r="EA1154">
        <v>6.9458407162304399</v>
      </c>
      <c r="EB1154">
        <v>6.1366185742100701</v>
      </c>
      <c r="EC1154">
        <v>11.7587878739975</v>
      </c>
      <c r="ED1154">
        <v>6.1689431698247601</v>
      </c>
      <c r="EE1154">
        <v>1.16886701369715</v>
      </c>
      <c r="EF1154">
        <v>1.9736820611008301</v>
      </c>
      <c r="EG1154">
        <v>1.01619443576547</v>
      </c>
      <c r="EH1154">
        <v>1.90392622655155</v>
      </c>
      <c r="EI1154">
        <v>1.7422174036990601</v>
      </c>
      <c r="EJ1154">
        <v>1.59223623032187</v>
      </c>
      <c r="EK1154">
        <v>0.94596166390084901</v>
      </c>
      <c r="EL1154">
        <v>0.93226259378765497</v>
      </c>
      <c r="EM1154">
        <v>1.2242797733003199</v>
      </c>
      <c r="EN1154">
        <v>5.9317959894897703</v>
      </c>
      <c r="EO1154">
        <v>5.45643495091673</v>
      </c>
      <c r="EP1154">
        <v>3.1060300324671801</v>
      </c>
      <c r="EQ1154">
        <v>1.0275160666329901</v>
      </c>
      <c r="ER1154">
        <v>0.90479024297661803</v>
      </c>
      <c r="ES1154">
        <v>0.40755097619645497</v>
      </c>
      <c r="ET1154">
        <v>0.50632030632736502</v>
      </c>
      <c r="EU1154">
        <v>1.6153332122727699</v>
      </c>
      <c r="EV1154">
        <v>0.22698793732842101</v>
      </c>
      <c r="EW1154">
        <v>1.2258276369524299</v>
      </c>
      <c r="EX1154">
        <v>0.56020349349581799</v>
      </c>
      <c r="EY1154">
        <v>1.4979878594801901</v>
      </c>
      <c r="EZ1154">
        <v>0.267625738429559</v>
      </c>
      <c r="FA1154">
        <v>4.3102624994173402</v>
      </c>
      <c r="FB1154">
        <v>0.96755711403005795</v>
      </c>
      <c r="FC1154">
        <v>0.24084787806805499</v>
      </c>
      <c r="FD1154">
        <v>6.7466816008399997</v>
      </c>
      <c r="FE1154">
        <v>2.7595265170271701</v>
      </c>
      <c r="FF1154">
        <v>3.8596936247266198</v>
      </c>
      <c r="FG1154">
        <v>0.71689355392718801</v>
      </c>
      <c r="FH1154">
        <v>0.69231120246083699</v>
      </c>
      <c r="FI1154">
        <v>0.23034145288334101</v>
      </c>
      <c r="FJ1154">
        <v>0.54943597144932799</v>
      </c>
      <c r="FK1154">
        <v>0.89386270794446698</v>
      </c>
      <c r="FL1154">
        <v>0.34035892269611001</v>
      </c>
      <c r="FM1154">
        <v>0.65010712329282605</v>
      </c>
      <c r="FN1154">
        <v>0</v>
      </c>
      <c r="FO1154">
        <v>1.23980615849002</v>
      </c>
      <c r="FP1154">
        <v>0.69844115422351705</v>
      </c>
      <c r="FQ1154">
        <v>1.4463833631202001</v>
      </c>
      <c r="FR1154">
        <v>0.91127381939788399</v>
      </c>
      <c r="FS1154">
        <v>1.4183259624273401</v>
      </c>
      <c r="FT1154">
        <v>9.3034403165676696E-2</v>
      </c>
      <c r="FU1154">
        <v>0</v>
      </c>
      <c r="FV1154">
        <v>0</v>
      </c>
      <c r="FW1154">
        <v>0</v>
      </c>
      <c r="FX1154">
        <v>8.0445855682382703E-2</v>
      </c>
      <c r="FY1154">
        <v>7.3629224410183894E-2</v>
      </c>
      <c r="FZ1154">
        <v>0.15405103745882101</v>
      </c>
      <c r="GA1154">
        <v>0</v>
      </c>
      <c r="GB1154">
        <v>2.5446969697428899E-2</v>
      </c>
      <c r="GC1154">
        <v>0.124509638948841</v>
      </c>
    </row>
    <row r="1155" spans="1:185" x14ac:dyDescent="0.25">
      <c r="A1155" t="s">
        <v>1338</v>
      </c>
      <c r="B1155">
        <v>8.0849410053078399E-2</v>
      </c>
      <c r="C1155">
        <v>2.9422068999534199</v>
      </c>
      <c r="D1155">
        <v>0.39588084927779799</v>
      </c>
      <c r="E1155">
        <v>0.90627078911607595</v>
      </c>
      <c r="F1155">
        <v>0</v>
      </c>
      <c r="G1155">
        <v>0</v>
      </c>
      <c r="H1155">
        <v>0</v>
      </c>
      <c r="I1155">
        <v>0</v>
      </c>
      <c r="J1155">
        <v>0.58807132661230099</v>
      </c>
      <c r="K1155">
        <v>0</v>
      </c>
      <c r="L1155">
        <v>1.6987682866007401</v>
      </c>
      <c r="M1155">
        <v>2.6300097299185601E-2</v>
      </c>
      <c r="N1155">
        <v>0.31604005762847298</v>
      </c>
      <c r="O1155">
        <v>0.32497244797843799</v>
      </c>
      <c r="P1155">
        <v>0.46193472860885298</v>
      </c>
      <c r="Q1155">
        <v>0.12717384436544699</v>
      </c>
      <c r="R1155">
        <v>2.70485425871937</v>
      </c>
      <c r="S1155">
        <v>0.682146404047273</v>
      </c>
      <c r="T1155">
        <v>1.18689173431035</v>
      </c>
      <c r="U1155">
        <v>0.65769534334079904</v>
      </c>
      <c r="V1155">
        <v>1.3600193995893499</v>
      </c>
      <c r="W1155">
        <v>4.4741302768567897</v>
      </c>
      <c r="X1155">
        <v>0.104769313596788</v>
      </c>
      <c r="Y1155">
        <v>0.89191253213063204</v>
      </c>
      <c r="Z1155">
        <v>2.19988343128768</v>
      </c>
      <c r="AA1155">
        <v>6.0947808088921303</v>
      </c>
      <c r="AB1155">
        <v>0.39326209112024901</v>
      </c>
      <c r="AC1155">
        <v>12.170493415188201</v>
      </c>
      <c r="AD1155">
        <v>3.47912779771712</v>
      </c>
      <c r="AE1155">
        <v>2.7060466928562001</v>
      </c>
      <c r="AF1155">
        <v>1.24627640047856</v>
      </c>
      <c r="AG1155">
        <v>1.9680996019200401</v>
      </c>
      <c r="AH1155">
        <v>4.5098651621809704</v>
      </c>
      <c r="AI1155">
        <v>4.3577937701825302</v>
      </c>
      <c r="AJ1155">
        <v>4.2517050965522003</v>
      </c>
      <c r="AK1155">
        <v>1.4351101567313</v>
      </c>
      <c r="AL1155">
        <v>1.1672545426204901</v>
      </c>
      <c r="AM1155">
        <v>0.89945759007944104</v>
      </c>
      <c r="AN1155">
        <v>0.761193235066144</v>
      </c>
      <c r="AO1155">
        <v>22.9971786981828</v>
      </c>
      <c r="AP1155">
        <v>1.9716489619375299</v>
      </c>
      <c r="AQ1155">
        <v>1.0226460783676601</v>
      </c>
      <c r="AR1155">
        <v>3.3498797791884201</v>
      </c>
      <c r="AS1155">
        <v>2.68936060034296</v>
      </c>
      <c r="AT1155">
        <v>1.0170756948844299</v>
      </c>
      <c r="AU1155">
        <v>1.6306777603689801E-2</v>
      </c>
      <c r="AV1155">
        <v>0.42133432972681301</v>
      </c>
      <c r="AW1155">
        <v>0.16374744406782701</v>
      </c>
      <c r="AX1155">
        <v>5.0813631682524001</v>
      </c>
      <c r="AY1155">
        <v>0.15297881306199501</v>
      </c>
      <c r="AZ1155">
        <v>0</v>
      </c>
      <c r="BA1155">
        <v>0.20807562263627899</v>
      </c>
      <c r="BB1155">
        <v>0.66693816266083294</v>
      </c>
      <c r="BC1155">
        <v>1.02710323238887</v>
      </c>
      <c r="BD1155">
        <v>5.5822057405999798E-2</v>
      </c>
      <c r="BE1155">
        <v>0.49257243668695999</v>
      </c>
      <c r="BF1155">
        <v>0</v>
      </c>
      <c r="BG1155">
        <v>9.3575149052587694E-2</v>
      </c>
      <c r="BH1155">
        <v>1.7628660056912899</v>
      </c>
      <c r="BI1155">
        <v>8.0835293013930904</v>
      </c>
      <c r="BJ1155">
        <v>4.4286735278796101</v>
      </c>
      <c r="BK1155">
        <v>2.8003013673219801</v>
      </c>
      <c r="BL1155">
        <v>8.6426998350354296</v>
      </c>
      <c r="BM1155">
        <v>2.7503015934789099</v>
      </c>
      <c r="BN1155">
        <v>7.7422788959059501</v>
      </c>
      <c r="BO1155">
        <v>11.516634921983901</v>
      </c>
      <c r="BP1155">
        <v>3.8737369698515098</v>
      </c>
      <c r="BQ1155">
        <v>9.1243301492778208</v>
      </c>
      <c r="BR1155">
        <v>6.0944180295021404</v>
      </c>
      <c r="BS1155">
        <v>5.0557700326328803</v>
      </c>
      <c r="BT1155">
        <v>2.2786758334567501</v>
      </c>
      <c r="BU1155">
        <v>3.0454148451060798</v>
      </c>
      <c r="BV1155">
        <v>3.3262852668353502</v>
      </c>
      <c r="BW1155">
        <v>1.22106290694369</v>
      </c>
      <c r="BX1155">
        <v>7.9769853716465002</v>
      </c>
      <c r="BY1155">
        <v>1.7463662066013601</v>
      </c>
      <c r="BZ1155">
        <v>1.9601898210209301</v>
      </c>
      <c r="CA1155">
        <v>3.4672827134942099</v>
      </c>
      <c r="CB1155">
        <v>2.7675947337815199</v>
      </c>
      <c r="CC1155">
        <v>2.39476359817025</v>
      </c>
      <c r="CD1155">
        <v>1.4635216140918901</v>
      </c>
      <c r="CE1155">
        <v>2.8442479908232201</v>
      </c>
      <c r="CF1155">
        <v>3.2962644250890101</v>
      </c>
      <c r="CG1155">
        <v>1.1288626076228501</v>
      </c>
      <c r="CH1155">
        <v>3.28590106820258</v>
      </c>
      <c r="CI1155">
        <v>13.9594235057569</v>
      </c>
      <c r="CJ1155">
        <v>5.5752177105428498</v>
      </c>
      <c r="CK1155">
        <v>1.2235994395952501</v>
      </c>
      <c r="CL1155">
        <v>4.4633398741362997</v>
      </c>
      <c r="CM1155">
        <v>1.5518431048605801</v>
      </c>
      <c r="CN1155">
        <v>0.50639788952116405</v>
      </c>
      <c r="CO1155">
        <v>1.0686117188267901</v>
      </c>
      <c r="CP1155">
        <v>1.1912481105420401</v>
      </c>
      <c r="CQ1155">
        <v>2.02771375891782</v>
      </c>
      <c r="CR1155">
        <v>1.4766669235360199</v>
      </c>
      <c r="CS1155">
        <v>1.8486909526225801</v>
      </c>
      <c r="CT1155">
        <v>2.13335951027593</v>
      </c>
      <c r="CU1155">
        <v>4.6807225788553701</v>
      </c>
      <c r="CV1155">
        <v>20.446104766443401</v>
      </c>
      <c r="CW1155">
        <v>3.7191528194704002</v>
      </c>
      <c r="CX1155">
        <v>42.754838966166197</v>
      </c>
      <c r="CY1155">
        <v>15.392141923087101</v>
      </c>
      <c r="CZ1155">
        <v>7.05399583885381</v>
      </c>
      <c r="DA1155">
        <v>11.241379968207401</v>
      </c>
      <c r="DB1155">
        <v>8.9765998442619797</v>
      </c>
      <c r="DC1155">
        <v>6.6582357413084896</v>
      </c>
      <c r="DD1155">
        <v>3.7216442085910701</v>
      </c>
      <c r="DE1155">
        <v>48.516848686610601</v>
      </c>
      <c r="DF1155">
        <v>18.088756619017602</v>
      </c>
      <c r="DG1155">
        <v>70.352073427572705</v>
      </c>
      <c r="DH1155">
        <v>50.6386436829074</v>
      </c>
      <c r="DI1155">
        <v>46.996624720687898</v>
      </c>
      <c r="DJ1155">
        <v>47.680268063103199</v>
      </c>
      <c r="DK1155">
        <v>114.23922175393</v>
      </c>
      <c r="DL1155">
        <v>84.217381302135607</v>
      </c>
      <c r="DM1155">
        <v>25.456308321110502</v>
      </c>
      <c r="DN1155">
        <v>5.4910257900884796</v>
      </c>
      <c r="DO1155">
        <v>80.1896442979277</v>
      </c>
      <c r="DP1155">
        <v>0.41418302523637801</v>
      </c>
      <c r="DQ1155">
        <v>5.2926890445121604</v>
      </c>
      <c r="DR1155">
        <v>3.27638251386169</v>
      </c>
      <c r="DS1155">
        <v>33.284164329151601</v>
      </c>
      <c r="DT1155">
        <v>17.017082506585201</v>
      </c>
      <c r="DU1155">
        <v>0</v>
      </c>
      <c r="DV1155">
        <v>1.4201973452344601</v>
      </c>
      <c r="DW1155">
        <v>6.0059615845534804</v>
      </c>
      <c r="DX1155">
        <v>4.7982712204171198</v>
      </c>
      <c r="DY1155">
        <v>1.9175411780671401</v>
      </c>
      <c r="DZ1155">
        <v>0.84468355429198405</v>
      </c>
      <c r="EA1155">
        <v>0.78554150957367996</v>
      </c>
      <c r="EB1155">
        <v>0</v>
      </c>
      <c r="EC1155">
        <v>0.222704315795407</v>
      </c>
      <c r="ED1155">
        <v>1.6700806465650899</v>
      </c>
      <c r="EE1155">
        <v>5.77035614356822</v>
      </c>
      <c r="EF1155">
        <v>7.99646443311988</v>
      </c>
      <c r="EG1155">
        <v>3.1824235500557498</v>
      </c>
      <c r="EH1155">
        <v>0.63627354614833398</v>
      </c>
      <c r="EI1155">
        <v>9.7769777903236097</v>
      </c>
      <c r="EJ1155">
        <v>3.0830382838261299</v>
      </c>
      <c r="EK1155">
        <v>2.38728495621665</v>
      </c>
      <c r="EL1155">
        <v>0.40658133081202602</v>
      </c>
      <c r="EM1155">
        <v>0.430064297028321</v>
      </c>
      <c r="EN1155">
        <v>5.1942421613134897</v>
      </c>
      <c r="EO1155">
        <v>0.88338719010044797</v>
      </c>
      <c r="EP1155">
        <v>2.8687124056253399</v>
      </c>
      <c r="EQ1155">
        <v>14.909871864765099</v>
      </c>
      <c r="ER1155">
        <v>5.3231825961790902</v>
      </c>
      <c r="ES1155">
        <v>64.361704163947806</v>
      </c>
      <c r="ET1155">
        <v>141.549032564236</v>
      </c>
      <c r="EU1155">
        <v>108.532659671565</v>
      </c>
      <c r="EV1155">
        <v>112.549227367226</v>
      </c>
      <c r="EW1155">
        <v>132.89189798365001</v>
      </c>
      <c r="EX1155">
        <v>160.946861615953</v>
      </c>
      <c r="EY1155">
        <v>75.193496773225704</v>
      </c>
      <c r="EZ1155">
        <v>0.267625738429559</v>
      </c>
      <c r="FA1155">
        <v>0.60631675450231204</v>
      </c>
      <c r="FB1155">
        <v>1.00477084918506</v>
      </c>
      <c r="FC1155">
        <v>0.24084787806805499</v>
      </c>
      <c r="FD1155">
        <v>0.25701644193676199</v>
      </c>
      <c r="FE1155">
        <v>0.93893735898480202</v>
      </c>
      <c r="FF1155">
        <v>0.77420670731028096</v>
      </c>
      <c r="FG1155">
        <v>0.57351484314175005</v>
      </c>
      <c r="FH1155">
        <v>0.67634201597259502</v>
      </c>
      <c r="FI1155">
        <v>0.23034145288334101</v>
      </c>
      <c r="FJ1155">
        <v>0.46152044463118003</v>
      </c>
      <c r="FK1155">
        <v>0.78762492708221399</v>
      </c>
      <c r="FL1155">
        <v>0.15127063230938201</v>
      </c>
      <c r="FM1155">
        <v>2.06383213743754E-2</v>
      </c>
      <c r="FN1155">
        <v>0</v>
      </c>
      <c r="FO1155">
        <v>0.31636267720990202</v>
      </c>
      <c r="FP1155">
        <v>1.0476617313352801</v>
      </c>
      <c r="FQ1155">
        <v>0.44887759545109601</v>
      </c>
      <c r="FR1155">
        <v>1.0414557935975799</v>
      </c>
      <c r="FS1155">
        <v>0.674667873559465</v>
      </c>
      <c r="FT1155">
        <v>0.12391534366493701</v>
      </c>
      <c r="FU1155">
        <v>0.17889709760685901</v>
      </c>
      <c r="FV1155">
        <v>0</v>
      </c>
      <c r="FW1155">
        <v>0</v>
      </c>
      <c r="FX1155">
        <v>0.40222927841191403</v>
      </c>
      <c r="FY1155">
        <v>0.24269325122895299</v>
      </c>
      <c r="FZ1155">
        <v>0.56931905147825201</v>
      </c>
      <c r="GA1155">
        <v>4.2093085128144199E-2</v>
      </c>
      <c r="GB1155">
        <v>0.14074373363516199</v>
      </c>
      <c r="GC1155">
        <v>2.14319870321775E-2</v>
      </c>
    </row>
    <row r="1156" spans="1:185" x14ac:dyDescent="0.25">
      <c r="A1156" t="s">
        <v>1339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13.2234378139184</v>
      </c>
      <c r="AC1156">
        <v>0.41967218673062701</v>
      </c>
      <c r="AD1156">
        <v>8.6978194942928105E-2</v>
      </c>
      <c r="AE1156">
        <v>0.77315619795891499</v>
      </c>
      <c r="AF1156">
        <v>5.1359223699198102</v>
      </c>
      <c r="AG1156">
        <v>1.65734703319582</v>
      </c>
      <c r="AH1156">
        <v>2.9595990126812599</v>
      </c>
      <c r="AI1156">
        <v>0.16044896061055</v>
      </c>
      <c r="AJ1156">
        <v>7.6651429813703702</v>
      </c>
      <c r="AK1156">
        <v>0.51274008084397205</v>
      </c>
      <c r="AL1156">
        <v>1.94542423770082</v>
      </c>
      <c r="AM1156">
        <v>0.23621964865201101</v>
      </c>
      <c r="AN1156">
        <v>0.380596617533072</v>
      </c>
      <c r="AO1156">
        <v>0.97085714820824498</v>
      </c>
      <c r="AP1156">
        <v>0.49291224048438198</v>
      </c>
      <c r="AQ1156">
        <v>0</v>
      </c>
      <c r="AR1156">
        <v>0</v>
      </c>
      <c r="AS1156">
        <v>0</v>
      </c>
      <c r="AT1156">
        <v>0.38745740757502301</v>
      </c>
      <c r="AU1156">
        <v>0</v>
      </c>
      <c r="AV1156">
        <v>0</v>
      </c>
      <c r="AW1156">
        <v>5.6011035870048E-2</v>
      </c>
      <c r="AX1156">
        <v>0</v>
      </c>
      <c r="AY1156">
        <v>0</v>
      </c>
      <c r="AZ1156">
        <v>0</v>
      </c>
      <c r="BA1156">
        <v>0</v>
      </c>
      <c r="BB1156">
        <v>0.33346908133041597</v>
      </c>
      <c r="BC1156">
        <v>0</v>
      </c>
      <c r="BD1156">
        <v>0.84443548657803402</v>
      </c>
      <c r="BE1156">
        <v>0.49257243668695999</v>
      </c>
      <c r="BF1156">
        <v>0</v>
      </c>
      <c r="BG1156">
        <v>0</v>
      </c>
      <c r="BH1156">
        <v>0</v>
      </c>
      <c r="BI1156">
        <v>4.9744795700880502</v>
      </c>
      <c r="BJ1156">
        <v>5.6687021156858997</v>
      </c>
      <c r="BK1156">
        <v>41.981664638402002</v>
      </c>
      <c r="BL1156">
        <v>1.2571199760051499</v>
      </c>
      <c r="BM1156">
        <v>27.503015934789101</v>
      </c>
      <c r="BN1156">
        <v>0.86025321065621696</v>
      </c>
      <c r="BO1156">
        <v>3.2046288478563998</v>
      </c>
      <c r="BP1156">
        <v>0.147678497090279</v>
      </c>
      <c r="BQ1156">
        <v>28.155075889200099</v>
      </c>
      <c r="BR1156">
        <v>56.971522616531097</v>
      </c>
      <c r="BS1156">
        <v>24.992674500939899</v>
      </c>
      <c r="BT1156">
        <v>36.313365941683102</v>
      </c>
      <c r="BU1156">
        <v>90.125245572357898</v>
      </c>
      <c r="BV1156">
        <v>15.9083208413865</v>
      </c>
      <c r="BW1156">
        <v>18.736169734420201</v>
      </c>
      <c r="BX1156">
        <v>26.849365397249201</v>
      </c>
      <c r="BY1156">
        <v>76.676391258590897</v>
      </c>
      <c r="BZ1156">
        <v>28.096054101299998</v>
      </c>
      <c r="CA1156">
        <v>7.2894463686185302</v>
      </c>
      <c r="CB1156">
        <v>17.546550612174901</v>
      </c>
      <c r="CC1156">
        <v>12.7366928212933</v>
      </c>
      <c r="CD1156">
        <v>8.0062708199539596</v>
      </c>
      <c r="CE1156">
        <v>8.1264228309234898</v>
      </c>
      <c r="CF1156">
        <v>49.134941586483102</v>
      </c>
      <c r="CG1156">
        <v>3.8056639079726802</v>
      </c>
      <c r="CH1156">
        <v>0.97000769541035403</v>
      </c>
      <c r="CI1156">
        <v>1.9386325226435801</v>
      </c>
      <c r="CJ1156">
        <v>1.8584059035142799</v>
      </c>
      <c r="CK1156">
        <v>11.130117351420401</v>
      </c>
      <c r="CL1156">
        <v>2.5470146020886499</v>
      </c>
      <c r="CM1156">
        <v>0.154302581449205</v>
      </c>
      <c r="CN1156">
        <v>3.6347008727343102</v>
      </c>
      <c r="CO1156">
        <v>115.410065633293</v>
      </c>
      <c r="CP1156">
        <v>95.597660870998396</v>
      </c>
      <c r="CQ1156">
        <v>67.006523782813503</v>
      </c>
      <c r="CR1156">
        <v>72.405901484049707</v>
      </c>
      <c r="CS1156">
        <v>59.4578982059694</v>
      </c>
      <c r="CT1156">
        <v>70.604040935322303</v>
      </c>
      <c r="CU1156">
        <v>59.9859592630009</v>
      </c>
      <c r="CV1156">
        <v>26.658753380283301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8.2600046073125792</v>
      </c>
      <c r="DO1156">
        <v>1.86358698512865</v>
      </c>
      <c r="DP1156">
        <v>32.461594602901101</v>
      </c>
      <c r="DQ1156">
        <v>9.4711277638638691</v>
      </c>
      <c r="DR1156">
        <v>12.1982241285312</v>
      </c>
      <c r="DS1156">
        <v>1.0679411014700999</v>
      </c>
      <c r="DT1156">
        <v>3.57470442151461</v>
      </c>
      <c r="DU1156">
        <v>0</v>
      </c>
      <c r="DV1156">
        <v>1.2623976402084001</v>
      </c>
      <c r="DW1156">
        <v>0.82745122512802904</v>
      </c>
      <c r="DX1156">
        <v>0.67940123474932701</v>
      </c>
      <c r="DY1156">
        <v>0</v>
      </c>
      <c r="DZ1156">
        <v>1.6893671085839701</v>
      </c>
      <c r="EA1156">
        <v>0.77176007958116</v>
      </c>
      <c r="EB1156">
        <v>2.6798916318303698</v>
      </c>
      <c r="EC1156">
        <v>0</v>
      </c>
      <c r="ED1156">
        <v>0.34316725614351201</v>
      </c>
      <c r="EE1156">
        <v>0</v>
      </c>
      <c r="EF1156">
        <v>0.406944754866152</v>
      </c>
      <c r="EG1156">
        <v>10.905501261873299</v>
      </c>
      <c r="EH1156">
        <v>10.669817927718199</v>
      </c>
      <c r="EI1156">
        <v>9.2034528064972108</v>
      </c>
      <c r="EJ1156">
        <v>0.60656618297976095</v>
      </c>
      <c r="EK1156">
        <v>0.50729805319603904</v>
      </c>
      <c r="EL1156">
        <v>0.88319614148304104</v>
      </c>
      <c r="EM1156">
        <v>5.29309904034857E-2</v>
      </c>
      <c r="EN1156">
        <v>1.09951111443862</v>
      </c>
      <c r="EO1156">
        <v>0</v>
      </c>
      <c r="EP1156">
        <v>0.88894897010985496</v>
      </c>
      <c r="EQ1156">
        <v>0.570182325992874</v>
      </c>
      <c r="ER1156">
        <v>0.30159674765887301</v>
      </c>
      <c r="ES1156">
        <v>1.0032024029451201</v>
      </c>
      <c r="ET1156">
        <v>2.6478384891205402</v>
      </c>
      <c r="EU1156">
        <v>0.31673200240642602</v>
      </c>
      <c r="EV1156">
        <v>2.4002501004673298</v>
      </c>
      <c r="EW1156">
        <v>1.4618565608376799</v>
      </c>
      <c r="EX1156">
        <v>1.8570281552347601</v>
      </c>
      <c r="EY1156">
        <v>1.8120820880808699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  <c r="FI1156">
        <v>0</v>
      </c>
      <c r="FJ1156">
        <v>5.5493033116382096</v>
      </c>
      <c r="FK1156">
        <v>31.065392472824101</v>
      </c>
      <c r="FL1156">
        <v>20.842932123199901</v>
      </c>
      <c r="FM1156">
        <v>22.022378801544502</v>
      </c>
      <c r="FN1156">
        <v>6.5467736074524598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0.32526745019428899</v>
      </c>
      <c r="FV1156">
        <v>0.364984732292013</v>
      </c>
      <c r="FW1156">
        <v>1.5871963490121301E-2</v>
      </c>
      <c r="FX1156">
        <v>0</v>
      </c>
      <c r="FY1156">
        <v>4.4177534646110397</v>
      </c>
      <c r="FZ1156">
        <v>4.2866375640715404</v>
      </c>
      <c r="GA1156">
        <v>1.8584494188652401</v>
      </c>
      <c r="GB1156">
        <v>0</v>
      </c>
      <c r="GC1156">
        <v>0.489873989306915</v>
      </c>
    </row>
    <row r="1157" spans="1:185" x14ac:dyDescent="0.25">
      <c r="A1157" t="s">
        <v>1340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.51197151998051205</v>
      </c>
      <c r="BL1157">
        <v>0</v>
      </c>
      <c r="BM1157">
        <v>0.458383598913151</v>
      </c>
      <c r="BN1157">
        <v>0</v>
      </c>
      <c r="BO1157">
        <v>0.80115721196409895</v>
      </c>
      <c r="BP1157">
        <v>0</v>
      </c>
      <c r="BQ1157">
        <v>31.544112801789002</v>
      </c>
      <c r="BR1157">
        <v>13.904301874715999</v>
      </c>
      <c r="BS1157">
        <v>30.716187745429998</v>
      </c>
      <c r="BT1157">
        <v>4.3149393442053299</v>
      </c>
      <c r="BU1157">
        <v>21.413073129652101</v>
      </c>
      <c r="BV1157">
        <v>6.9418127307868298</v>
      </c>
      <c r="BW1157">
        <v>111.07160196282599</v>
      </c>
      <c r="BX1157">
        <v>15.467569196241399</v>
      </c>
      <c r="BY1157">
        <v>309.27054040030902</v>
      </c>
      <c r="BZ1157">
        <v>175.11029067787001</v>
      </c>
      <c r="CA1157">
        <v>14.4350220852248</v>
      </c>
      <c r="CB1157">
        <v>153.10334067279399</v>
      </c>
      <c r="CC1157">
        <v>37.712551400548101</v>
      </c>
      <c r="CD1157">
        <v>110.19867139824299</v>
      </c>
      <c r="CE1157">
        <v>81.4165987373147</v>
      </c>
      <c r="CF1157">
        <v>106.253023577479</v>
      </c>
      <c r="CG1157">
        <v>320.55230428554597</v>
      </c>
      <c r="CH1157">
        <v>202.42848093594799</v>
      </c>
      <c r="CI1157">
        <v>2.4232906533044698</v>
      </c>
      <c r="CJ1157">
        <v>339.82694201293202</v>
      </c>
      <c r="CK1157">
        <v>298.34498697408202</v>
      </c>
      <c r="CL1157">
        <v>422.76587219508599</v>
      </c>
      <c r="CM1157">
        <v>307.41482869865899</v>
      </c>
      <c r="CN1157">
        <v>779.34459466402598</v>
      </c>
      <c r="CO1157">
        <v>385.15819522856901</v>
      </c>
      <c r="CP1157">
        <v>94.108600732820804</v>
      </c>
      <c r="CQ1157">
        <v>32.478456233551903</v>
      </c>
      <c r="CR1157">
        <v>217.21770445214901</v>
      </c>
      <c r="CS1157">
        <v>0.141566424299927</v>
      </c>
      <c r="CT1157">
        <v>2.2349480583843002</v>
      </c>
      <c r="CU1157">
        <v>32.946833686117898</v>
      </c>
      <c r="CV1157">
        <v>5.7026550709127797</v>
      </c>
      <c r="CW1157">
        <v>50.433476257071298</v>
      </c>
      <c r="CX1157">
        <v>74.295420911437205</v>
      </c>
      <c r="CY1157">
        <v>19.930250635973</v>
      </c>
      <c r="CZ1157">
        <v>15.1370811139387</v>
      </c>
      <c r="DA1157">
        <v>34.363165485650597</v>
      </c>
      <c r="DB1157">
        <v>87.297433485447698</v>
      </c>
      <c r="DC1157">
        <v>25.928136746247699</v>
      </c>
      <c r="DD1157">
        <v>110.16429061245501</v>
      </c>
      <c r="DE1157">
        <v>1.9487049740240401</v>
      </c>
      <c r="DF1157">
        <v>4.1121714963779601</v>
      </c>
      <c r="DG1157">
        <v>5.5214184508232398</v>
      </c>
      <c r="DH1157">
        <v>8.1274901442052307</v>
      </c>
      <c r="DI1157">
        <v>1.9039144343135801</v>
      </c>
      <c r="DJ1157">
        <v>4.5185643968982303</v>
      </c>
      <c r="DK1157">
        <v>3.4263092325590399</v>
      </c>
      <c r="DL1157">
        <v>8.6223586638667395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.44683805268932603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.30328309148988097</v>
      </c>
      <c r="EK1157">
        <v>0.16902830091783999</v>
      </c>
      <c r="EL1157">
        <v>0.29439871382768001</v>
      </c>
      <c r="EM1157">
        <v>0</v>
      </c>
      <c r="EN1157">
        <v>0.27487777860965601</v>
      </c>
      <c r="EO1157">
        <v>0.147231198350075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.22765112672961799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.192984681236331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0</v>
      </c>
      <c r="FV1157">
        <v>0</v>
      </c>
      <c r="FW1157">
        <v>0</v>
      </c>
      <c r="FX1157">
        <v>0</v>
      </c>
      <c r="FY1157">
        <v>0</v>
      </c>
      <c r="FZ1157">
        <v>0</v>
      </c>
      <c r="GA1157">
        <v>0</v>
      </c>
      <c r="GB1157">
        <v>0</v>
      </c>
      <c r="GC1157">
        <v>0</v>
      </c>
    </row>
    <row r="1158" spans="1:185" x14ac:dyDescent="0.25">
      <c r="A1158" t="s">
        <v>1341</v>
      </c>
      <c r="B1158">
        <v>0.94863307795612095</v>
      </c>
      <c r="C1158">
        <v>0.73555172498835397</v>
      </c>
      <c r="D1158">
        <v>0</v>
      </c>
      <c r="E1158">
        <v>2.0391092755111702</v>
      </c>
      <c r="F1158">
        <v>0</v>
      </c>
      <c r="G1158">
        <v>0</v>
      </c>
      <c r="H1158">
        <v>0</v>
      </c>
      <c r="I1158">
        <v>0</v>
      </c>
      <c r="J1158">
        <v>1.3231604848776799</v>
      </c>
      <c r="K1158">
        <v>0</v>
      </c>
      <c r="L1158">
        <v>18.6864511526082</v>
      </c>
      <c r="M1158">
        <v>5.6728646846680402</v>
      </c>
      <c r="N1158">
        <v>3.1999055834882801</v>
      </c>
      <c r="O1158">
        <v>9.2039893983366792</v>
      </c>
      <c r="P1158">
        <v>2.1117016164976099</v>
      </c>
      <c r="Q1158">
        <v>0.31522706847604998</v>
      </c>
      <c r="R1158">
        <v>12.1718441642372</v>
      </c>
      <c r="S1158">
        <v>10.590278162571201</v>
      </c>
      <c r="T1158">
        <v>1.4836146678879401</v>
      </c>
      <c r="U1158">
        <v>14.469297553497601</v>
      </c>
      <c r="V1158">
        <v>26.180373442095</v>
      </c>
      <c r="W1158">
        <v>2.35998080537501</v>
      </c>
      <c r="X1158">
        <v>5.1486215012212204</v>
      </c>
      <c r="Y1158">
        <v>69.346199373156594</v>
      </c>
      <c r="Z1158">
        <v>0.51761963089121898</v>
      </c>
      <c r="AA1158">
        <v>24.441314876475602</v>
      </c>
      <c r="AB1158">
        <v>0.17205216486510899</v>
      </c>
      <c r="AC1158">
        <v>13.7967231387694</v>
      </c>
      <c r="AD1158">
        <v>0.434890974714641</v>
      </c>
      <c r="AE1158">
        <v>20.4403169835388</v>
      </c>
      <c r="AF1158">
        <v>0.39507095153229299</v>
      </c>
      <c r="AG1158">
        <v>9.5297454408759705</v>
      </c>
      <c r="AH1158">
        <v>0.29361101316282401</v>
      </c>
      <c r="AI1158">
        <v>1.0268733479075201</v>
      </c>
      <c r="AJ1158">
        <v>0.30357001906417302</v>
      </c>
      <c r="AK1158">
        <v>37.045470840977003</v>
      </c>
      <c r="AL1158">
        <v>0.24317802971260299</v>
      </c>
      <c r="AM1158">
        <v>1.51180575137287</v>
      </c>
      <c r="AN1158">
        <v>0.761193235066144</v>
      </c>
      <c r="AO1158">
        <v>29.671821592114501</v>
      </c>
      <c r="AP1158">
        <v>0</v>
      </c>
      <c r="AQ1158">
        <v>26.780544177253098</v>
      </c>
      <c r="AR1158">
        <v>0.724298330635333</v>
      </c>
      <c r="AS1158">
        <v>18.7008518566894</v>
      </c>
      <c r="AT1158">
        <v>1.1623722227250699</v>
      </c>
      <c r="AU1158">
        <v>10.555502579619199</v>
      </c>
      <c r="AV1158">
        <v>0.42133432972681301</v>
      </c>
      <c r="AW1158">
        <v>7.7855339859366799</v>
      </c>
      <c r="AX1158">
        <v>0.987232714238791</v>
      </c>
      <c r="AY1158">
        <v>10.0103447234317</v>
      </c>
      <c r="AZ1158">
        <v>0.35426532669611099</v>
      </c>
      <c r="BA1158">
        <v>20.134986821601998</v>
      </c>
      <c r="BB1158">
        <v>0.66693816266083294</v>
      </c>
      <c r="BC1158">
        <v>0.51355161619443501</v>
      </c>
      <c r="BD1158">
        <v>11.505433504625699</v>
      </c>
      <c r="BE1158">
        <v>0.49257243668695999</v>
      </c>
      <c r="BF1158">
        <v>11.423172263704901</v>
      </c>
      <c r="BG1158">
        <v>20.995924068674402</v>
      </c>
      <c r="BH1158">
        <v>17.640604764978601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.76810822480986096</v>
      </c>
      <c r="EG1158">
        <v>0</v>
      </c>
      <c r="EH1158">
        <v>0</v>
      </c>
      <c r="EI1158">
        <v>0</v>
      </c>
      <c r="EJ1158">
        <v>44.3930625168313</v>
      </c>
      <c r="EK1158">
        <v>17.546544428192401</v>
      </c>
      <c r="EL1158">
        <v>64.436518489033503</v>
      </c>
      <c r="EM1158">
        <v>92.033759564060702</v>
      </c>
      <c r="EN1158">
        <v>26.312438393807099</v>
      </c>
      <c r="EO1158">
        <v>111.159554754306</v>
      </c>
      <c r="EP1158">
        <v>0.88894897010985496</v>
      </c>
      <c r="EQ1158">
        <v>34.567303513318002</v>
      </c>
      <c r="ER1158">
        <v>1.0932882102634101</v>
      </c>
      <c r="ES1158">
        <v>1.2540030036814001</v>
      </c>
      <c r="ET1158">
        <v>0.90100059699240598</v>
      </c>
      <c r="EU1158">
        <v>1.7816175135361401</v>
      </c>
      <c r="EV1158">
        <v>2.77528917866535</v>
      </c>
      <c r="EW1158">
        <v>2.1927848412565201</v>
      </c>
      <c r="EX1158">
        <v>1.11421689314085</v>
      </c>
      <c r="EY1158">
        <v>18.540015870518101</v>
      </c>
      <c r="EZ1158">
        <v>0.267625738429559</v>
      </c>
      <c r="FA1158">
        <v>0.30315837725115602</v>
      </c>
      <c r="FB1158">
        <v>0.29770988124001802</v>
      </c>
      <c r="FC1158">
        <v>0</v>
      </c>
      <c r="FD1158">
        <v>0.16063527621047599</v>
      </c>
      <c r="FE1158">
        <v>0.25016887724176001</v>
      </c>
      <c r="FF1158">
        <v>0.35380524893327298</v>
      </c>
      <c r="FG1158">
        <v>0.15771658186398099</v>
      </c>
      <c r="FH1158">
        <v>0.225447338657532</v>
      </c>
      <c r="FI1158">
        <v>0</v>
      </c>
      <c r="FJ1158">
        <v>0.65932316573919303</v>
      </c>
      <c r="FK1158">
        <v>1.13564524369994</v>
      </c>
      <c r="FL1158">
        <v>0.35656649044354299</v>
      </c>
      <c r="FM1158">
        <v>0.32505356164641303</v>
      </c>
      <c r="FN1158">
        <v>0</v>
      </c>
      <c r="FO1158">
        <v>0.40264340735805698</v>
      </c>
      <c r="FP1158">
        <v>0.69844115422351705</v>
      </c>
      <c r="FQ1158">
        <v>0</v>
      </c>
      <c r="FR1158">
        <v>0.69430386239838804</v>
      </c>
      <c r="FS1158">
        <v>0.64837758282392799</v>
      </c>
      <c r="FT1158">
        <v>0.29490150437422002</v>
      </c>
      <c r="FU1158">
        <v>0.16263372509714499</v>
      </c>
      <c r="FV1158">
        <v>0</v>
      </c>
      <c r="FW1158">
        <v>0.15871963490121299</v>
      </c>
      <c r="FX1158">
        <v>0</v>
      </c>
      <c r="FY1158">
        <v>0.33133150984582799</v>
      </c>
      <c r="FZ1158">
        <v>0.53582969550894299</v>
      </c>
      <c r="GA1158">
        <v>0.123896627924349</v>
      </c>
      <c r="GB1158">
        <v>0.28148746727032498</v>
      </c>
      <c r="GC1158">
        <v>0</v>
      </c>
    </row>
    <row r="1159" spans="1:185" x14ac:dyDescent="0.25">
      <c r="A1159" t="s">
        <v>1342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.34000484989733798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.51197151998051205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.41711223539555697</v>
      </c>
      <c r="BR1159">
        <v>0.36115069804457101</v>
      </c>
      <c r="BS1159">
        <v>0</v>
      </c>
      <c r="BT1159">
        <v>0.38785971633306399</v>
      </c>
      <c r="BU1159">
        <v>0</v>
      </c>
      <c r="BV1159">
        <v>0.38565626282149001</v>
      </c>
      <c r="BW1159">
        <v>0.39864190924298298</v>
      </c>
      <c r="BX1159">
        <v>0</v>
      </c>
      <c r="BY1159">
        <v>0.344235646493537</v>
      </c>
      <c r="BZ1159">
        <v>0.280027117288705</v>
      </c>
      <c r="CA1159">
        <v>0.767310144065109</v>
      </c>
      <c r="CB1159">
        <v>0.44281515740504401</v>
      </c>
      <c r="CC1159">
        <v>0.398021650665416</v>
      </c>
      <c r="CD1159">
        <v>0</v>
      </c>
      <c r="CE1159">
        <v>0.40632114154617399</v>
      </c>
      <c r="CF1159">
        <v>0.41203305313612698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.66788232426674199</v>
      </c>
      <c r="CP1159">
        <v>0.42190037248363799</v>
      </c>
      <c r="CQ1159">
        <v>0</v>
      </c>
      <c r="CR1159">
        <v>0</v>
      </c>
      <c r="CS1159">
        <v>0.39971696272920598</v>
      </c>
      <c r="CT1159">
        <v>0.40635419243351001</v>
      </c>
      <c r="CU1159">
        <v>0.36355126826061201</v>
      </c>
      <c r="CV1159">
        <v>0.37090439485611598</v>
      </c>
      <c r="CW1159">
        <v>1.38916972901167</v>
      </c>
      <c r="CX1159">
        <v>0.380356040886633</v>
      </c>
      <c r="CY1159">
        <v>2.6199390507382301</v>
      </c>
      <c r="CZ1159">
        <v>2.1228326035422098</v>
      </c>
      <c r="DA1159">
        <v>1.19351081281565</v>
      </c>
      <c r="DB1159">
        <v>0.71812798754095797</v>
      </c>
      <c r="DC1159">
        <v>0.327454216785663</v>
      </c>
      <c r="DD1159">
        <v>0</v>
      </c>
      <c r="DE1159">
        <v>0</v>
      </c>
      <c r="DF1159">
        <v>0.40614039470399599</v>
      </c>
      <c r="DG1159">
        <v>0.368094563388216</v>
      </c>
      <c r="DH1159">
        <v>1.16802253569416</v>
      </c>
      <c r="DI1159">
        <v>1.6032963657377499</v>
      </c>
      <c r="DJ1159">
        <v>2.2592821984491098</v>
      </c>
      <c r="DK1159">
        <v>0.346968023550282</v>
      </c>
      <c r="DL1159">
        <v>0.36690887931347799</v>
      </c>
      <c r="DM1159">
        <v>2.18485182465328</v>
      </c>
      <c r="DN1159">
        <v>0.37545475487784502</v>
      </c>
      <c r="DO1159">
        <v>0.20146886325715099</v>
      </c>
      <c r="DP1159">
        <v>0.41418302523637801</v>
      </c>
      <c r="DQ1159">
        <v>0.44570013006418202</v>
      </c>
      <c r="DR1159">
        <v>0.40324707862913101</v>
      </c>
      <c r="DS1159">
        <v>0.71196073431340301</v>
      </c>
      <c r="DT1159">
        <v>1.34051415806798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1.66805700319434</v>
      </c>
      <c r="EK1159">
        <v>1.9098279649733201</v>
      </c>
      <c r="EL1159">
        <v>1.1775948553107201</v>
      </c>
      <c r="EM1159">
        <v>2.9112044721917099</v>
      </c>
      <c r="EN1159">
        <v>4.8530145740739297</v>
      </c>
      <c r="EO1159">
        <v>3.82801115710194</v>
      </c>
      <c r="EP1159">
        <v>2.0742142635896599</v>
      </c>
      <c r="EQ1159">
        <v>1.71054697797862</v>
      </c>
      <c r="ER1159">
        <v>2.1111772336121102</v>
      </c>
      <c r="ES1159">
        <v>1.2540030036814001</v>
      </c>
      <c r="ET1159">
        <v>7.3183313796525997</v>
      </c>
      <c r="EU1159">
        <v>11.354842286270401</v>
      </c>
      <c r="EV1159">
        <v>2.8878009021247601</v>
      </c>
      <c r="EW1159">
        <v>4.2637483024432203</v>
      </c>
      <c r="EX1159">
        <v>2.5998394173286599</v>
      </c>
      <c r="EY1159">
        <v>5.9436292489052596</v>
      </c>
      <c r="EZ1159">
        <v>0.267625738429559</v>
      </c>
      <c r="FA1159">
        <v>0.60631675450231204</v>
      </c>
      <c r="FB1159">
        <v>2.67938893116016</v>
      </c>
      <c r="FC1159">
        <v>0.24084787806805499</v>
      </c>
      <c r="FD1159">
        <v>0.25701644193676199</v>
      </c>
      <c r="FE1159">
        <v>1.0006755089670401</v>
      </c>
      <c r="FF1159">
        <v>1.80119035820576</v>
      </c>
      <c r="FG1159">
        <v>2.9822771843371001</v>
      </c>
      <c r="FH1159">
        <v>1.80196837112699</v>
      </c>
      <c r="FI1159">
        <v>0.69102435865002299</v>
      </c>
      <c r="FJ1159">
        <v>1.3186463314783901</v>
      </c>
      <c r="FK1159">
        <v>1.1722789612386499</v>
      </c>
      <c r="FL1159">
        <v>0.90762379385629299</v>
      </c>
      <c r="FM1159">
        <v>1.3002142465856501</v>
      </c>
      <c r="FN1159">
        <v>0.78949960015660403</v>
      </c>
      <c r="FO1159">
        <v>2.4158604441483398</v>
      </c>
      <c r="FP1159">
        <v>0.69844115422351705</v>
      </c>
      <c r="FQ1159">
        <v>0</v>
      </c>
      <c r="FR1159">
        <v>0.34715193119919402</v>
      </c>
      <c r="FS1159">
        <v>8.9557153627555</v>
      </c>
      <c r="FT1159">
        <v>0</v>
      </c>
      <c r="FU1159">
        <v>0</v>
      </c>
      <c r="FV1159">
        <v>0</v>
      </c>
      <c r="FW1159">
        <v>0</v>
      </c>
      <c r="FX1159">
        <v>0</v>
      </c>
      <c r="FY1159">
        <v>0</v>
      </c>
      <c r="FZ1159">
        <v>0</v>
      </c>
      <c r="GA1159">
        <v>0</v>
      </c>
      <c r="GB1159">
        <v>0</v>
      </c>
      <c r="GC1159">
        <v>0</v>
      </c>
    </row>
    <row r="1160" spans="1:185" x14ac:dyDescent="0.25">
      <c r="A1160" t="s">
        <v>1343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8.4938414330037197</v>
      </c>
      <c r="M1160">
        <v>2.4399417998572202</v>
      </c>
      <c r="N1160">
        <v>11.3247687316869</v>
      </c>
      <c r="O1160">
        <v>25.591580278302001</v>
      </c>
      <c r="P1160">
        <v>0</v>
      </c>
      <c r="Q1160">
        <v>1.8913624108563001</v>
      </c>
      <c r="R1160">
        <v>6.0859220821185902</v>
      </c>
      <c r="S1160">
        <v>21.055227589490698</v>
      </c>
      <c r="T1160">
        <v>11.868917343103501</v>
      </c>
      <c r="U1160">
        <v>9.5365824784415896</v>
      </c>
      <c r="V1160">
        <v>10.370147921868799</v>
      </c>
      <c r="W1160">
        <v>13.5698896309063</v>
      </c>
      <c r="X1160">
        <v>9.2675187021981902</v>
      </c>
      <c r="Y1160">
        <v>7.8042346561430298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.406944754866152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3.8136667726212101</v>
      </c>
      <c r="FA1160">
        <v>0</v>
      </c>
      <c r="FB1160">
        <v>14.3645017698309</v>
      </c>
      <c r="FC1160">
        <v>4.6965336223270802</v>
      </c>
      <c r="FD1160">
        <v>0</v>
      </c>
      <c r="FE1160">
        <v>8.3806573875989407</v>
      </c>
      <c r="FF1160">
        <v>8.2125703237238596</v>
      </c>
      <c r="FG1160">
        <v>11.0114849883216</v>
      </c>
      <c r="FH1160">
        <v>16.157059270456401</v>
      </c>
      <c r="FI1160">
        <v>2.0730730759500702</v>
      </c>
      <c r="FJ1160">
        <v>0.439548777159462</v>
      </c>
      <c r="FK1160">
        <v>1.75841844185797</v>
      </c>
      <c r="FL1160">
        <v>0.25932108395894099</v>
      </c>
      <c r="FM1160">
        <v>0.32505356164641303</v>
      </c>
      <c r="FN1160">
        <v>0</v>
      </c>
      <c r="FO1160">
        <v>0</v>
      </c>
      <c r="FP1160">
        <v>0.69844115422351705</v>
      </c>
      <c r="FQ1160">
        <v>0.399002307067641</v>
      </c>
      <c r="FR1160">
        <v>0.34715193119919402</v>
      </c>
      <c r="FS1160">
        <v>0</v>
      </c>
      <c r="FT1160">
        <v>0</v>
      </c>
      <c r="FU1160">
        <v>0</v>
      </c>
      <c r="FV1160">
        <v>0</v>
      </c>
      <c r="FW1160">
        <v>0</v>
      </c>
      <c r="FX1160">
        <v>0</v>
      </c>
      <c r="FY1160">
        <v>0</v>
      </c>
      <c r="FZ1160">
        <v>0</v>
      </c>
      <c r="GA1160">
        <v>0</v>
      </c>
      <c r="GB1160">
        <v>0</v>
      </c>
      <c r="GC1160">
        <v>0</v>
      </c>
    </row>
    <row r="1161" spans="1:185" x14ac:dyDescent="0.25">
      <c r="A1161" t="s">
        <v>1344</v>
      </c>
      <c r="B1161">
        <v>0.47431653897805998</v>
      </c>
      <c r="C1161">
        <v>6.1295977082362903E-2</v>
      </c>
      <c r="D1161">
        <v>0</v>
      </c>
      <c r="E1161">
        <v>0</v>
      </c>
      <c r="F1161">
        <v>0.52018980276260496</v>
      </c>
      <c r="G1161">
        <v>0</v>
      </c>
      <c r="H1161">
        <v>0</v>
      </c>
      <c r="I1161">
        <v>42.172977209337603</v>
      </c>
      <c r="J1161">
        <v>0.58807132661230099</v>
      </c>
      <c r="K1161">
        <v>16.738808501346799</v>
      </c>
      <c r="L1161">
        <v>2.2296333761634801</v>
      </c>
      <c r="M1161">
        <v>0.48798835997144402</v>
      </c>
      <c r="N1161">
        <v>1.10614020169965</v>
      </c>
      <c r="O1161">
        <v>2.58695172403888</v>
      </c>
      <c r="P1161">
        <v>0.61591297147847202</v>
      </c>
      <c r="Q1161">
        <v>0.63045413695209995</v>
      </c>
      <c r="R1161">
        <v>6.3676777340685202</v>
      </c>
      <c r="S1161">
        <v>2.3812459773828798</v>
      </c>
      <c r="T1161">
        <v>3.75849049198278</v>
      </c>
      <c r="U1161">
        <v>2.9596290450336</v>
      </c>
      <c r="V1161">
        <v>18.620932279377602</v>
      </c>
      <c r="W1161">
        <v>0.58999520134375305</v>
      </c>
      <c r="X1161">
        <v>0.514862150122122</v>
      </c>
      <c r="Y1161">
        <v>4.4595626606531598</v>
      </c>
      <c r="Z1161">
        <v>2.7175030621789</v>
      </c>
      <c r="AA1161">
        <v>21.269541190215399</v>
      </c>
      <c r="AB1161">
        <v>1.1470144324340601</v>
      </c>
      <c r="AC1161">
        <v>9.4426242014391093</v>
      </c>
      <c r="AD1161">
        <v>9.3501559563647696</v>
      </c>
      <c r="AE1161">
        <v>20.102144821844998</v>
      </c>
      <c r="AF1161">
        <v>1.9753547576614701</v>
      </c>
      <c r="AG1161">
        <v>8.2936407786174104</v>
      </c>
      <c r="AH1161">
        <v>2.2549325810904799</v>
      </c>
      <c r="AI1161">
        <v>22.743105336676798</v>
      </c>
      <c r="AJ1161">
        <v>0.70833004448307102</v>
      </c>
      <c r="AK1161">
        <v>40.634651406884799</v>
      </c>
      <c r="AL1161">
        <v>0.58362727131024605</v>
      </c>
      <c r="AM1161">
        <v>10.6708289284402</v>
      </c>
      <c r="AN1161">
        <v>5.23320349107974</v>
      </c>
      <c r="AO1161">
        <v>14.8055715101757</v>
      </c>
      <c r="AP1161">
        <v>0.98582448096876296</v>
      </c>
      <c r="AQ1161">
        <v>25.182659679803599</v>
      </c>
      <c r="AR1161">
        <v>0.82087144138670998</v>
      </c>
      <c r="AS1161">
        <v>11.900542090620601</v>
      </c>
      <c r="AT1161">
        <v>0.77491481515004501</v>
      </c>
      <c r="AU1161">
        <v>20.0761519651581</v>
      </c>
      <c r="AV1161">
        <v>0.42133432972681301</v>
      </c>
      <c r="AW1161">
        <v>28.9016945089448</v>
      </c>
      <c r="AX1161">
        <v>2.5914858748768301</v>
      </c>
      <c r="AY1161">
        <v>9.79848557584587</v>
      </c>
      <c r="AZ1161">
        <v>0</v>
      </c>
      <c r="BA1161">
        <v>15.2015708194448</v>
      </c>
      <c r="BB1161">
        <v>0.33346908133041597</v>
      </c>
      <c r="BC1161">
        <v>0.51355161619443501</v>
      </c>
      <c r="BD1161">
        <v>21.3642178104243</v>
      </c>
      <c r="BE1161">
        <v>0.49257243668695999</v>
      </c>
      <c r="BF1161">
        <v>82.667694013653602</v>
      </c>
      <c r="BG1161">
        <v>79.382918112945106</v>
      </c>
      <c r="BH1161">
        <v>74.430620875902605</v>
      </c>
      <c r="BI1161">
        <v>30.675957348876299</v>
      </c>
      <c r="BJ1161">
        <v>30.587371832555199</v>
      </c>
      <c r="BK1161">
        <v>28.414419358918401</v>
      </c>
      <c r="BL1161">
        <v>25.8906852201061</v>
      </c>
      <c r="BM1161">
        <v>16.158021861688599</v>
      </c>
      <c r="BN1161">
        <v>0.86025321065621696</v>
      </c>
      <c r="BO1161">
        <v>36.506063625164103</v>
      </c>
      <c r="BP1161">
        <v>3.857541348237</v>
      </c>
      <c r="BQ1161">
        <v>27.623257789070799</v>
      </c>
      <c r="BR1161">
        <v>32.900828591860403</v>
      </c>
      <c r="BS1161">
        <v>62.195510590125302</v>
      </c>
      <c r="BT1161">
        <v>26.923928642120199</v>
      </c>
      <c r="BU1161">
        <v>10.468613530052201</v>
      </c>
      <c r="BV1161">
        <v>12.726656673109201</v>
      </c>
      <c r="BW1161">
        <v>19.583283791561499</v>
      </c>
      <c r="BX1161">
        <v>21.6935089985021</v>
      </c>
      <c r="BY1161">
        <v>10.696493015433299</v>
      </c>
      <c r="BZ1161">
        <v>3.4972275536944899</v>
      </c>
      <c r="CA1161">
        <v>12.5327323530634</v>
      </c>
      <c r="CB1161">
        <v>16.6129486553126</v>
      </c>
      <c r="CC1161">
        <v>19.204544644606301</v>
      </c>
      <c r="CD1161">
        <v>6.0271926397406199</v>
      </c>
      <c r="CE1161">
        <v>11.2754116779063</v>
      </c>
      <c r="CF1161">
        <v>15.0392064394686</v>
      </c>
      <c r="CG1161">
        <v>19.345458198861099</v>
      </c>
      <c r="CH1161">
        <v>7.5822268191242497</v>
      </c>
      <c r="CI1161">
        <v>0.77545300905743098</v>
      </c>
      <c r="CJ1161">
        <v>0.46460147587857098</v>
      </c>
      <c r="CK1161">
        <v>14.062475192083101</v>
      </c>
      <c r="CL1161">
        <v>4.2531100974559699</v>
      </c>
      <c r="CM1161">
        <v>0.88916322284959104</v>
      </c>
      <c r="CN1161">
        <v>53.231652429293597</v>
      </c>
      <c r="CO1161">
        <v>61.670345587578701</v>
      </c>
      <c r="CP1161">
        <v>16.5120224211243</v>
      </c>
      <c r="CQ1161">
        <v>67.606141452220101</v>
      </c>
      <c r="CR1161">
        <v>49.952360541171302</v>
      </c>
      <c r="CS1161">
        <v>89.764850726487794</v>
      </c>
      <c r="CT1161">
        <v>4.9967053019591798</v>
      </c>
      <c r="CU1161">
        <v>103.869626935959</v>
      </c>
      <c r="CV1161">
        <v>30.537795176486899</v>
      </c>
      <c r="CW1161">
        <v>88.222200433162598</v>
      </c>
      <c r="CX1161">
        <v>10.523183797863499</v>
      </c>
      <c r="CY1161">
        <v>62.597829462281403</v>
      </c>
      <c r="CZ1161">
        <v>124.81076357381799</v>
      </c>
      <c r="DA1161">
        <v>41.713202907906997</v>
      </c>
      <c r="DB1161">
        <v>31.094941860523502</v>
      </c>
      <c r="DC1161">
        <v>15.5140531152674</v>
      </c>
      <c r="DD1161">
        <v>10.1779272273877</v>
      </c>
      <c r="DE1161">
        <v>53.181930291092399</v>
      </c>
      <c r="DF1161">
        <v>65.723669372974101</v>
      </c>
      <c r="DG1161">
        <v>38.108742506019098</v>
      </c>
      <c r="DH1161">
        <v>130.29940287077099</v>
      </c>
      <c r="DI1161">
        <v>122.69225438808201</v>
      </c>
      <c r="DJ1161">
        <v>120.818253454008</v>
      </c>
      <c r="DK1161">
        <v>121.90143227399901</v>
      </c>
      <c r="DL1161">
        <v>125.13733086385599</v>
      </c>
      <c r="DM1161">
        <v>24.386587782838401</v>
      </c>
      <c r="DN1161">
        <v>9.9495510042628901</v>
      </c>
      <c r="DO1161">
        <v>176.385989781636</v>
      </c>
      <c r="DP1161">
        <v>4.1418302523637802</v>
      </c>
      <c r="DQ1161">
        <v>5.3632582317723303</v>
      </c>
      <c r="DR1161">
        <v>21.372095167344</v>
      </c>
      <c r="DS1161">
        <v>1.0679411014700999</v>
      </c>
      <c r="DT1161">
        <v>21.4109900246969</v>
      </c>
      <c r="DU1161">
        <v>0</v>
      </c>
      <c r="DV1161">
        <v>0.63119882010420203</v>
      </c>
      <c r="DW1161">
        <v>1.5514710471150499</v>
      </c>
      <c r="DX1161">
        <v>2.0382037042479801</v>
      </c>
      <c r="DY1161">
        <v>1.15661213915161</v>
      </c>
      <c r="DZ1161">
        <v>0.84468355429198405</v>
      </c>
      <c r="EA1161">
        <v>3.8588003979057999</v>
      </c>
      <c r="EB1161">
        <v>1.87592414228126</v>
      </c>
      <c r="EC1161">
        <v>6.6811294738621996</v>
      </c>
      <c r="ED1161">
        <v>5.2435956738728597</v>
      </c>
      <c r="EE1161">
        <v>0.88774709901049498</v>
      </c>
      <c r="EF1161">
        <v>12.6424170511751</v>
      </c>
      <c r="EG1161">
        <v>0.39656368224993799</v>
      </c>
      <c r="EH1161">
        <v>0.19577647573794901</v>
      </c>
      <c r="EI1161">
        <v>1.31802534018972</v>
      </c>
      <c r="EJ1161">
        <v>0.30328309148988097</v>
      </c>
      <c r="EK1161">
        <v>0.23872849562166501</v>
      </c>
      <c r="EL1161">
        <v>0.29439871382768001</v>
      </c>
      <c r="EM1161">
        <v>0.264654952017428</v>
      </c>
      <c r="EN1161">
        <v>0.93521635021216398</v>
      </c>
      <c r="EO1161">
        <v>0.29446239670014901</v>
      </c>
      <c r="EP1161">
        <v>0.34570237726494302</v>
      </c>
      <c r="EQ1161">
        <v>0.85527348898931199</v>
      </c>
      <c r="ER1161">
        <v>2.4558592309365301</v>
      </c>
      <c r="ES1161">
        <v>0.87780210257697999</v>
      </c>
      <c r="ET1161">
        <v>2.4944319734810101</v>
      </c>
      <c r="EU1161">
        <v>3.2992916917335999</v>
      </c>
      <c r="EV1161">
        <v>2.7002813630257498</v>
      </c>
      <c r="EW1161">
        <v>8.8625054000784207</v>
      </c>
      <c r="EX1161">
        <v>0.45873016929906302</v>
      </c>
      <c r="EY1161">
        <v>9.8577265591599392</v>
      </c>
      <c r="EZ1161">
        <v>14.4595956259004</v>
      </c>
      <c r="FA1161">
        <v>1.8189502635069399</v>
      </c>
      <c r="FB1161">
        <v>32.331293102665903</v>
      </c>
      <c r="FC1161">
        <v>4.4958270572703602</v>
      </c>
      <c r="FD1161">
        <v>0.51403288387352397</v>
      </c>
      <c r="FE1161">
        <v>25.146141644084199</v>
      </c>
      <c r="FF1161">
        <v>36.9072481493304</v>
      </c>
      <c r="FG1161">
        <v>2.5623823884654602</v>
      </c>
      <c r="FH1161">
        <v>2.0478133261392499</v>
      </c>
      <c r="FI1161">
        <v>0.499073147913905</v>
      </c>
      <c r="FJ1161">
        <v>4.9943729804743899</v>
      </c>
      <c r="FK1161">
        <v>6.8871388972770404</v>
      </c>
      <c r="FL1161">
        <v>1.6855870457331199</v>
      </c>
      <c r="FM1161">
        <v>2.5733406963674401</v>
      </c>
      <c r="FN1161">
        <v>2.5223500046029002</v>
      </c>
      <c r="FO1161">
        <v>2.01321703679029</v>
      </c>
      <c r="FP1161">
        <v>3.14298519400583</v>
      </c>
      <c r="FQ1161">
        <v>1.02743094069917</v>
      </c>
      <c r="FR1161">
        <v>1.0414557935975799</v>
      </c>
      <c r="FS1161">
        <v>7.8210545928136304</v>
      </c>
      <c r="FT1161">
        <v>0.58980300874844005</v>
      </c>
      <c r="FU1161">
        <v>0.81316862548572399</v>
      </c>
      <c r="FV1161">
        <v>0.364984732292013</v>
      </c>
      <c r="FW1161">
        <v>0.95231780940727995</v>
      </c>
      <c r="FX1161">
        <v>0.83663689909678096</v>
      </c>
      <c r="FY1161">
        <v>1.75789773279314</v>
      </c>
      <c r="FZ1161">
        <v>1.07165939101789</v>
      </c>
      <c r="GA1161">
        <v>1.2916223461113401</v>
      </c>
      <c r="GB1161">
        <v>0.63334680135823096</v>
      </c>
      <c r="GC1161">
        <v>0.73481098396037203</v>
      </c>
    </row>
    <row r="1162" spans="1:185" x14ac:dyDescent="0.25">
      <c r="A1162" t="s">
        <v>1345</v>
      </c>
      <c r="B1162">
        <v>0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.34304160719050902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.49753312725650101</v>
      </c>
      <c r="AB1162">
        <v>0</v>
      </c>
      <c r="AC1162">
        <v>0</v>
      </c>
      <c r="AD1162">
        <v>0</v>
      </c>
      <c r="AE1162">
        <v>0.193289049489729</v>
      </c>
      <c r="AF1162">
        <v>0</v>
      </c>
      <c r="AG1162">
        <v>0.414336758298955</v>
      </c>
      <c r="AH1162">
        <v>0</v>
      </c>
      <c r="AI1162">
        <v>0</v>
      </c>
      <c r="AJ1162">
        <v>0</v>
      </c>
      <c r="AK1162">
        <v>0.487103076801774</v>
      </c>
      <c r="AL1162">
        <v>0</v>
      </c>
      <c r="AM1162">
        <v>0</v>
      </c>
      <c r="AN1162">
        <v>0</v>
      </c>
      <c r="AO1162">
        <v>0.182035715289046</v>
      </c>
      <c r="AP1162">
        <v>0</v>
      </c>
      <c r="AQ1162">
        <v>0.242878443612319</v>
      </c>
      <c r="AR1162">
        <v>0</v>
      </c>
      <c r="AS1162">
        <v>0</v>
      </c>
      <c r="AT1162">
        <v>0</v>
      </c>
      <c r="AU1162">
        <v>0.137980425877375</v>
      </c>
      <c r="AV1162">
        <v>0</v>
      </c>
      <c r="AW1162">
        <v>0.18670345290015999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.140739247763005</v>
      </c>
      <c r="BE1162">
        <v>0</v>
      </c>
      <c r="BF1162">
        <v>0.150304898206643</v>
      </c>
      <c r="BG1162">
        <v>0</v>
      </c>
      <c r="BH1162">
        <v>0</v>
      </c>
      <c r="BI1162">
        <v>5.8035594984360603</v>
      </c>
      <c r="BJ1162">
        <v>9.7627647547923804</v>
      </c>
      <c r="BK1162">
        <v>6.4423082930880904</v>
      </c>
      <c r="BL1162">
        <v>9.8474398120403599</v>
      </c>
      <c r="BM1162">
        <v>3.2086851923920601</v>
      </c>
      <c r="BN1162">
        <v>4.30126605328108</v>
      </c>
      <c r="BO1162">
        <v>5.0072325747756201</v>
      </c>
      <c r="BP1162">
        <v>4.8331144502273196</v>
      </c>
      <c r="BQ1162">
        <v>5.4919777660414999</v>
      </c>
      <c r="BR1162">
        <v>0.72230139608914201</v>
      </c>
      <c r="BS1162">
        <v>3.1479322844695301</v>
      </c>
      <c r="BT1162">
        <v>3.6846673051641101</v>
      </c>
      <c r="BU1162">
        <v>4.9487991232973796</v>
      </c>
      <c r="BV1162">
        <v>6.07408613943847</v>
      </c>
      <c r="BW1162">
        <v>6.3782705478877197</v>
      </c>
      <c r="BX1162">
        <v>4.6370280818920699</v>
      </c>
      <c r="BY1162">
        <v>4.0384718527656398</v>
      </c>
      <c r="BZ1162">
        <v>7.5296180426518298</v>
      </c>
      <c r="CA1162">
        <v>5.7068691964842504</v>
      </c>
      <c r="CB1162">
        <v>5.3137818888605297</v>
      </c>
      <c r="CC1162">
        <v>3.7812056813214499</v>
      </c>
      <c r="CD1162">
        <v>6.5669412343442604</v>
      </c>
      <c r="CE1162">
        <v>5.9255166475483803</v>
      </c>
      <c r="CF1162">
        <v>6.4551844991326401</v>
      </c>
      <c r="CG1162">
        <v>18.0769035628702</v>
      </c>
      <c r="CH1162">
        <v>11.882594268776799</v>
      </c>
      <c r="CI1162">
        <v>18.7724249275986</v>
      </c>
      <c r="CJ1162">
        <v>14.905964017770801</v>
      </c>
      <c r="CK1162">
        <v>14.4477484850169</v>
      </c>
      <c r="CL1162">
        <v>18.920679901229999</v>
      </c>
      <c r="CM1162">
        <v>34.2992595335662</v>
      </c>
      <c r="CN1162">
        <v>19.418264936525802</v>
      </c>
      <c r="CO1162">
        <v>1.0686117188267901</v>
      </c>
      <c r="CP1162">
        <v>5.2613458215606599</v>
      </c>
      <c r="CQ1162">
        <v>9.4947806249110904</v>
      </c>
      <c r="CR1162">
        <v>8.1380754897096299</v>
      </c>
      <c r="CS1162">
        <v>1.3656996226581199</v>
      </c>
      <c r="CT1162">
        <v>0.40635419243351001</v>
      </c>
      <c r="CU1162">
        <v>1.4542050730424501</v>
      </c>
      <c r="CV1162">
        <v>0.74180878971223196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6.9083520159948204</v>
      </c>
      <c r="DR1162">
        <v>8.9050396530599905</v>
      </c>
      <c r="DS1162">
        <v>9.1961594848814592</v>
      </c>
      <c r="DT1162">
        <v>7.0376993298568902</v>
      </c>
      <c r="DU1162">
        <v>8.0935540216451205</v>
      </c>
      <c r="DV1162">
        <v>12.466176697058</v>
      </c>
      <c r="DW1162">
        <v>14.480396439740501</v>
      </c>
      <c r="DX1162">
        <v>3.3970061737466302</v>
      </c>
      <c r="DY1162">
        <v>6.5744268962302099</v>
      </c>
      <c r="DZ1162">
        <v>8.8339821719703302</v>
      </c>
      <c r="EA1162">
        <v>1.54352015916232</v>
      </c>
      <c r="EB1162">
        <v>6.76672637037169</v>
      </c>
      <c r="EC1162">
        <v>3.6746212106242102</v>
      </c>
      <c r="ED1162">
        <v>2.2877817076234099</v>
      </c>
      <c r="EE1162">
        <v>2.2193677475262401</v>
      </c>
      <c r="EF1162">
        <v>0.406944754866152</v>
      </c>
      <c r="EG1162">
        <v>2.77594577574957</v>
      </c>
      <c r="EH1162">
        <v>2.34931770885539</v>
      </c>
      <c r="EI1162">
        <v>3.1814404763200299</v>
      </c>
      <c r="EJ1162">
        <v>7.5820772872470202E-2</v>
      </c>
      <c r="EK1162">
        <v>0</v>
      </c>
      <c r="EL1162">
        <v>0.122666130761533</v>
      </c>
      <c r="EM1162">
        <v>0</v>
      </c>
      <c r="EN1162">
        <v>0</v>
      </c>
      <c r="EO1162">
        <v>0.196308264466766</v>
      </c>
      <c r="EP1162">
        <v>0</v>
      </c>
      <c r="EQ1162">
        <v>0</v>
      </c>
      <c r="ER1162">
        <v>0</v>
      </c>
      <c r="ES1162">
        <v>0</v>
      </c>
      <c r="ET1162">
        <v>7.3551069142237094E-2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.40143860764433797</v>
      </c>
      <c r="FA1162">
        <v>0.44210596682460301</v>
      </c>
      <c r="FB1162">
        <v>0.65744265440504002</v>
      </c>
      <c r="FC1162">
        <v>0.692437649445659</v>
      </c>
      <c r="FD1162">
        <v>0.481905828631428</v>
      </c>
      <c r="FE1162">
        <v>0</v>
      </c>
      <c r="FF1162">
        <v>0.128656454157554</v>
      </c>
      <c r="FG1162">
        <v>0.57351484314175005</v>
      </c>
      <c r="FH1162">
        <v>0.95815118929451004</v>
      </c>
      <c r="FI1162">
        <v>0.39349998200904102</v>
      </c>
      <c r="FJ1162">
        <v>18.918911950238499</v>
      </c>
      <c r="FK1162">
        <v>33.2389930467874</v>
      </c>
      <c r="FL1162">
        <v>12.9012239269573</v>
      </c>
      <c r="FM1162">
        <v>23.647646609776601</v>
      </c>
      <c r="FN1162">
        <v>15.219123061480399</v>
      </c>
      <c r="FO1162">
        <v>3.9593268390209002</v>
      </c>
      <c r="FP1162">
        <v>5.3256138009543204</v>
      </c>
      <c r="FQ1162">
        <v>4.1895242242102304</v>
      </c>
      <c r="FR1162">
        <v>17.184020594360099</v>
      </c>
      <c r="FS1162">
        <v>29.014896831370798</v>
      </c>
      <c r="FT1162">
        <v>0</v>
      </c>
      <c r="FU1162">
        <v>0</v>
      </c>
      <c r="FV1162">
        <v>0</v>
      </c>
      <c r="FW1162">
        <v>0</v>
      </c>
      <c r="FX1162">
        <v>0</v>
      </c>
      <c r="FY1162">
        <v>0</v>
      </c>
      <c r="FZ1162">
        <v>0</v>
      </c>
      <c r="GA1162">
        <v>0</v>
      </c>
      <c r="GB1162">
        <v>0</v>
      </c>
      <c r="GC1162">
        <v>0</v>
      </c>
    </row>
    <row r="1163" spans="1:185" x14ac:dyDescent="0.25">
      <c r="A1163" t="s">
        <v>1346</v>
      </c>
      <c r="B1163">
        <v>0.39526378248171701</v>
      </c>
      <c r="C1163">
        <v>4.9036781665890303E-2</v>
      </c>
      <c r="D1163">
        <v>0</v>
      </c>
      <c r="E1163">
        <v>0</v>
      </c>
      <c r="F1163">
        <v>0.34679320184173601</v>
      </c>
      <c r="G1163">
        <v>0.58884504257319903</v>
      </c>
      <c r="H1163">
        <v>0</v>
      </c>
      <c r="I1163">
        <v>0.91268304265255495</v>
      </c>
      <c r="J1163">
        <v>0</v>
      </c>
      <c r="K1163">
        <v>1.0757589011148301</v>
      </c>
      <c r="L1163">
        <v>1.6987682866007401</v>
      </c>
      <c r="M1163">
        <v>0.78671071206135001</v>
      </c>
      <c r="N1163">
        <v>1.3356454816441401</v>
      </c>
      <c r="O1163">
        <v>3.1261969410791299</v>
      </c>
      <c r="P1163">
        <v>1.8477389144354099</v>
      </c>
      <c r="Q1163">
        <v>0.63045413695209995</v>
      </c>
      <c r="R1163">
        <v>2.76684050214836</v>
      </c>
      <c r="S1163">
        <v>0.71019616869313795</v>
      </c>
      <c r="T1163">
        <v>3.9068519587715702</v>
      </c>
      <c r="U1163">
        <v>0.90433109709359905</v>
      </c>
      <c r="V1163">
        <v>16.1656115419046</v>
      </c>
      <c r="W1163">
        <v>0.81124340184765997</v>
      </c>
      <c r="X1163">
        <v>0.514862150122122</v>
      </c>
      <c r="Y1163">
        <v>2.8003430236748499</v>
      </c>
      <c r="Z1163">
        <v>1.61915323230467</v>
      </c>
      <c r="AA1163">
        <v>0.69240026876529603</v>
      </c>
      <c r="AB1163">
        <v>0.52434945482699902</v>
      </c>
      <c r="AC1163">
        <v>1.2490243652697199</v>
      </c>
      <c r="AD1163">
        <v>1.23219109502482</v>
      </c>
      <c r="AE1163">
        <v>3.1409470542080902</v>
      </c>
      <c r="AF1163">
        <v>1.3155418492495199</v>
      </c>
      <c r="AG1163">
        <v>2.8537444227840498</v>
      </c>
      <c r="AH1163">
        <v>0.56373314527262097</v>
      </c>
      <c r="AI1163">
        <v>2.2634000043461602</v>
      </c>
      <c r="AJ1163">
        <v>0.55654503495098295</v>
      </c>
      <c r="AK1163">
        <v>1.9851958347459</v>
      </c>
      <c r="AL1163">
        <v>0.79438156372783397</v>
      </c>
      <c r="AM1163">
        <v>4.9921085748458296</v>
      </c>
      <c r="AN1163">
        <v>1.01492431342152</v>
      </c>
      <c r="AO1163">
        <v>3.3676607328473498</v>
      </c>
      <c r="AP1163">
        <v>1.5095437364834201</v>
      </c>
      <c r="AQ1163">
        <v>4.81779930253209</v>
      </c>
      <c r="AR1163">
        <v>1.17698478728242</v>
      </c>
      <c r="AS1163">
        <v>1.74273136496176</v>
      </c>
      <c r="AT1163">
        <v>0.58764373482211696</v>
      </c>
      <c r="AU1163">
        <v>2.3870613676786001</v>
      </c>
      <c r="AV1163">
        <v>0.51613455391534602</v>
      </c>
      <c r="AW1163">
        <v>1.38160555146119</v>
      </c>
      <c r="AX1163">
        <v>0.987232714238791</v>
      </c>
      <c r="AY1163">
        <v>0.57360319596171105</v>
      </c>
      <c r="AZ1163">
        <v>1.06279598008833</v>
      </c>
      <c r="BA1163">
        <v>2.5389125239147901</v>
      </c>
      <c r="BB1163">
        <v>1.3894545055434</v>
      </c>
      <c r="BC1163">
        <v>0.778886617894893</v>
      </c>
      <c r="BD1163">
        <v>0.86906485493656005</v>
      </c>
      <c r="BE1163">
        <v>0.56098527511570495</v>
      </c>
      <c r="BF1163">
        <v>1.2525408183886899</v>
      </c>
      <c r="BG1163">
        <v>2.7721637906829102</v>
      </c>
      <c r="BH1163">
        <v>0.80493760871082898</v>
      </c>
      <c r="BI1163">
        <v>18.260575149129899</v>
      </c>
      <c r="BJ1163">
        <v>10.158674108903799</v>
      </c>
      <c r="BK1163">
        <v>26.631051897652998</v>
      </c>
      <c r="BL1163">
        <v>19.604524125805401</v>
      </c>
      <c r="BM1163">
        <v>21.191328435309899</v>
      </c>
      <c r="BN1163">
        <v>15.796911636157301</v>
      </c>
      <c r="BO1163">
        <v>34.516523215453297</v>
      </c>
      <c r="BP1163">
        <v>24.161416795590799</v>
      </c>
      <c r="BQ1163">
        <v>23.504274464539701</v>
      </c>
      <c r="BR1163">
        <v>27.223453630338302</v>
      </c>
      <c r="BS1163">
        <v>11.248293390213099</v>
      </c>
      <c r="BT1163">
        <v>19.0858532515966</v>
      </c>
      <c r="BU1163">
        <v>20.112427206221401</v>
      </c>
      <c r="BV1163">
        <v>10.0350973388342</v>
      </c>
      <c r="BW1163">
        <v>32.626941976732198</v>
      </c>
      <c r="BX1163">
        <v>10.025276330897199</v>
      </c>
      <c r="BY1163">
        <v>24.439251607322198</v>
      </c>
      <c r="BZ1163">
        <v>10.1743185948229</v>
      </c>
      <c r="CA1163">
        <v>51.502344050693999</v>
      </c>
      <c r="CB1163">
        <v>16.634298671830301</v>
      </c>
      <c r="CC1163">
        <v>33.374115408295097</v>
      </c>
      <c r="CD1163">
        <v>11.514636684877599</v>
      </c>
      <c r="CE1163">
        <v>43.5014347396909</v>
      </c>
      <c r="CF1163">
        <v>18.0607821624669</v>
      </c>
      <c r="CG1163">
        <v>3.26652818767655</v>
      </c>
      <c r="CH1163">
        <v>14.307613507302699</v>
      </c>
      <c r="CI1163">
        <v>5.7351212128205802</v>
      </c>
      <c r="CJ1163">
        <v>7.1709025413876999</v>
      </c>
      <c r="CK1163">
        <v>7.6697924056262297</v>
      </c>
      <c r="CL1163">
        <v>6.2260356939944899</v>
      </c>
      <c r="CM1163">
        <v>6.0839303542829404</v>
      </c>
      <c r="CN1163">
        <v>9.5000126920233896</v>
      </c>
      <c r="CO1163">
        <v>19.816386600196299</v>
      </c>
      <c r="CP1163">
        <v>16.958976821329699</v>
      </c>
      <c r="CQ1163">
        <v>15.650621790213201</v>
      </c>
      <c r="CR1163">
        <v>13.2243726707782</v>
      </c>
      <c r="CS1163">
        <v>73.102363623004806</v>
      </c>
      <c r="CT1163">
        <v>24.889194286552499</v>
      </c>
      <c r="CU1163">
        <v>38.681854942928901</v>
      </c>
      <c r="CV1163">
        <v>36.454603380144</v>
      </c>
      <c r="CW1163">
        <v>50.717190286382703</v>
      </c>
      <c r="CX1163">
        <v>14.9416531394966</v>
      </c>
      <c r="CY1163">
        <v>48.005927426120302</v>
      </c>
      <c r="CZ1163">
        <v>64.708276084501506</v>
      </c>
      <c r="DA1163">
        <v>41.0982133085257</v>
      </c>
      <c r="DB1163">
        <v>50.465375681602097</v>
      </c>
      <c r="DC1163">
        <v>33.9398499169369</v>
      </c>
      <c r="DD1163">
        <v>22.5383911627125</v>
      </c>
      <c r="DE1163">
        <v>18.817797526939199</v>
      </c>
      <c r="DF1163">
        <v>30.239328137826998</v>
      </c>
      <c r="DG1163">
        <v>16.919057612180001</v>
      </c>
      <c r="DH1163">
        <v>30.720614942278299</v>
      </c>
      <c r="DI1163">
        <v>97.416955222378206</v>
      </c>
      <c r="DJ1163">
        <v>31.085302391161498</v>
      </c>
      <c r="DK1163">
        <v>10.5812855467709</v>
      </c>
      <c r="DL1163">
        <v>100.28121987365</v>
      </c>
      <c r="DM1163">
        <v>45.863681219180201</v>
      </c>
      <c r="DN1163">
        <v>74.102781691600001</v>
      </c>
      <c r="DO1163">
        <v>8.4684078855755907</v>
      </c>
      <c r="DP1163">
        <v>10.079686301660301</v>
      </c>
      <c r="DQ1163">
        <v>11.8853368017115</v>
      </c>
      <c r="DR1163">
        <v>2.4194824717747898</v>
      </c>
      <c r="DS1163">
        <v>19.964565591371699</v>
      </c>
      <c r="DT1163">
        <v>10.053856185509799</v>
      </c>
      <c r="DU1163">
        <v>3.5915145971050202</v>
      </c>
      <c r="DV1163">
        <v>2.5668752017570902</v>
      </c>
      <c r="DW1163">
        <v>2.9995106910891098</v>
      </c>
      <c r="DX1163">
        <v>8.8713251741005408</v>
      </c>
      <c r="DY1163">
        <v>2.22191279363336</v>
      </c>
      <c r="DZ1163">
        <v>4.7290547324319201</v>
      </c>
      <c r="EA1163">
        <v>11.3056030546825</v>
      </c>
      <c r="EB1163">
        <v>11.503753864349999</v>
      </c>
      <c r="EC1163">
        <v>28.7904780255638</v>
      </c>
      <c r="ED1163">
        <v>15.932111811889399</v>
      </c>
      <c r="EE1163">
        <v>3.0701253840779601</v>
      </c>
      <c r="EF1163">
        <v>5.8441788407166699</v>
      </c>
      <c r="EG1163">
        <v>4.1540045715681</v>
      </c>
      <c r="EH1163">
        <v>4.1945957444066497</v>
      </c>
      <c r="EI1163">
        <v>4.8365470098341499</v>
      </c>
      <c r="EJ1163">
        <v>2.5526326867065001</v>
      </c>
      <c r="EK1163">
        <v>2.0291922127841602</v>
      </c>
      <c r="EL1163">
        <v>1.1775948553107201</v>
      </c>
      <c r="EM1163">
        <v>1.5879297121045699</v>
      </c>
      <c r="EN1163">
        <v>4.7912686297162796</v>
      </c>
      <c r="EO1163">
        <v>2.2652571517575799</v>
      </c>
      <c r="EP1163">
        <v>6.4769809683282</v>
      </c>
      <c r="EQ1163">
        <v>3.68480328172895</v>
      </c>
      <c r="ER1163">
        <v>4.5892971768758404</v>
      </c>
      <c r="ES1163">
        <v>1.494353579387</v>
      </c>
      <c r="ET1163">
        <v>4.2714783404354204</v>
      </c>
      <c r="EU1163">
        <v>5.7145522160865303</v>
      </c>
      <c r="EV1163">
        <v>2.2917772593885202</v>
      </c>
      <c r="EW1163">
        <v>10.839057291711001</v>
      </c>
      <c r="EX1163">
        <v>1.3308701779182399</v>
      </c>
      <c r="EY1163">
        <v>9.4858182829871698</v>
      </c>
      <c r="EZ1163">
        <v>3.4791345995842602</v>
      </c>
      <c r="FA1163">
        <v>20.619822292699499</v>
      </c>
      <c r="FB1163">
        <v>7.5957368310821298</v>
      </c>
      <c r="FC1163">
        <v>2.3081254981521901</v>
      </c>
      <c r="FD1163">
        <v>6.0505954039279297</v>
      </c>
      <c r="FE1163">
        <v>29.2614196747111</v>
      </c>
      <c r="FF1163">
        <v>11.8155636899171</v>
      </c>
      <c r="FG1163">
        <v>13.8025905582781</v>
      </c>
      <c r="FH1163">
        <v>13.2462836313448</v>
      </c>
      <c r="FI1163">
        <v>3.0309096175232999</v>
      </c>
      <c r="FJ1163">
        <v>2.2343729505606</v>
      </c>
      <c r="FK1163">
        <v>3.2331872422019399</v>
      </c>
      <c r="FL1163">
        <v>0.64181968279837798</v>
      </c>
      <c r="FM1163">
        <v>1.1376874657624501</v>
      </c>
      <c r="FN1163">
        <v>0.34009213545207601</v>
      </c>
      <c r="FO1163">
        <v>1.2079302220741699</v>
      </c>
      <c r="FP1163">
        <v>0.50928000828798203</v>
      </c>
      <c r="FQ1163">
        <v>0.399002307067641</v>
      </c>
      <c r="FR1163">
        <v>0.36161659499915999</v>
      </c>
      <c r="FS1163">
        <v>1.61697105520428</v>
      </c>
      <c r="FT1163">
        <v>0.88470451312266096</v>
      </c>
      <c r="FU1163">
        <v>2.3039777722095498</v>
      </c>
      <c r="FV1163">
        <v>0.76038485894169505</v>
      </c>
      <c r="FW1163">
        <v>1.03167762685789</v>
      </c>
      <c r="FX1163">
        <v>3.1630822903672402</v>
      </c>
      <c r="FY1163">
        <v>0.69027397884547503</v>
      </c>
      <c r="FZ1163">
        <v>1.9691741309953601</v>
      </c>
      <c r="GA1163">
        <v>1.0531213373569701</v>
      </c>
      <c r="GB1163">
        <v>0.61628695485699903</v>
      </c>
      <c r="GC1163">
        <v>1.03077651916663</v>
      </c>
    </row>
    <row r="1164" spans="1:185" x14ac:dyDescent="0.25">
      <c r="A1164" t="s">
        <v>1347</v>
      </c>
      <c r="B1164">
        <v>3.7945323118244798</v>
      </c>
      <c r="C1164">
        <v>6.71190949051873</v>
      </c>
      <c r="D1164">
        <v>10.3918722935422</v>
      </c>
      <c r="E1164">
        <v>11.857042824268699</v>
      </c>
      <c r="F1164">
        <v>0.52018980276260496</v>
      </c>
      <c r="G1164">
        <v>1.62440011744331</v>
      </c>
      <c r="H1164">
        <v>1.23843497276103</v>
      </c>
      <c r="I1164">
        <v>0</v>
      </c>
      <c r="J1164">
        <v>9.4091412257968106</v>
      </c>
      <c r="K1164">
        <v>2.5818213626755901</v>
      </c>
      <c r="L1164">
        <v>16.138298722707098</v>
      </c>
      <c r="M1164">
        <v>17.758063555684799</v>
      </c>
      <c r="N1164">
        <v>7.2961358859728698</v>
      </c>
      <c r="O1164">
        <v>8.4806406380337904</v>
      </c>
      <c r="P1164">
        <v>13.3301164541412</v>
      </c>
      <c r="Q1164">
        <v>4.4131789586646999</v>
      </c>
      <c r="R1164">
        <v>7.4947003418682696</v>
      </c>
      <c r="S1164">
        <v>10.9036000017005</v>
      </c>
      <c r="T1164">
        <v>7.8631577398060797</v>
      </c>
      <c r="U1164">
        <v>20.3885556435648</v>
      </c>
      <c r="V1164">
        <v>46.625526186963498</v>
      </c>
      <c r="W1164">
        <v>9.0711762206602007</v>
      </c>
      <c r="X1164">
        <v>7.9160055581276199</v>
      </c>
      <c r="Y1164">
        <v>25.753974365272001</v>
      </c>
      <c r="Z1164">
        <v>3.5514458008369698</v>
      </c>
      <c r="AA1164">
        <v>22.140224162914301</v>
      </c>
      <c r="AB1164">
        <v>0.78652418224049803</v>
      </c>
      <c r="AC1164">
        <v>29.355714347036901</v>
      </c>
      <c r="AD1164">
        <v>4.0363318590702599</v>
      </c>
      <c r="AE1164">
        <v>19.522193998462601</v>
      </c>
      <c r="AF1164">
        <v>1.87658701977839</v>
      </c>
      <c r="AG1164">
        <v>11.394260853221301</v>
      </c>
      <c r="AH1164">
        <v>5.7077980958852903</v>
      </c>
      <c r="AI1164">
        <v>8.8567826257023494</v>
      </c>
      <c r="AJ1164">
        <v>1.2142800762566901</v>
      </c>
      <c r="AK1164">
        <v>30.508034810216401</v>
      </c>
      <c r="AL1164">
        <v>1.1672545426204901</v>
      </c>
      <c r="AM1164">
        <v>4.9936833725035097</v>
      </c>
      <c r="AN1164">
        <v>1.52238647013229</v>
      </c>
      <c r="AO1164">
        <v>65.896928934634602</v>
      </c>
      <c r="AP1164">
        <v>4.4362101643594301</v>
      </c>
      <c r="AQ1164">
        <v>36.644817808174501</v>
      </c>
      <c r="AR1164">
        <v>3.8931035271649201</v>
      </c>
      <c r="AS1164">
        <v>21.959746577321301</v>
      </c>
      <c r="AT1164">
        <v>3.0027949087064201</v>
      </c>
      <c r="AU1164">
        <v>14.763905568879199</v>
      </c>
      <c r="AV1164">
        <v>5.58033912260401</v>
      </c>
      <c r="AW1164">
        <v>11.5382733892299</v>
      </c>
      <c r="AX1164">
        <v>6.8694943032449096</v>
      </c>
      <c r="AY1164">
        <v>24.999379415131099</v>
      </c>
      <c r="AZ1164">
        <v>4.3545113073063604</v>
      </c>
      <c r="BA1164">
        <v>32.488676926391101</v>
      </c>
      <c r="BB1164">
        <v>2.97343264186288</v>
      </c>
      <c r="BC1164">
        <v>7.1897226267220997</v>
      </c>
      <c r="BD1164">
        <v>47.323572060310703</v>
      </c>
      <c r="BE1164">
        <v>4.9257243668696002</v>
      </c>
      <c r="BF1164">
        <v>13.527440838597901</v>
      </c>
      <c r="BG1164">
        <v>33.305790626035801</v>
      </c>
      <c r="BH1164">
        <v>20.7322401658997</v>
      </c>
      <c r="BI1164">
        <v>4.9744795700880502</v>
      </c>
      <c r="BJ1164">
        <v>104.39859729721501</v>
      </c>
      <c r="BK1164">
        <v>110.127728279488</v>
      </c>
      <c r="BL1164">
        <v>10.528379799043201</v>
      </c>
      <c r="BM1164">
        <v>9.1676719782630194</v>
      </c>
      <c r="BN1164">
        <v>0.86025321065621696</v>
      </c>
      <c r="BO1164">
        <v>35.050628023429297</v>
      </c>
      <c r="BP1164">
        <v>162.31209362013399</v>
      </c>
      <c r="BQ1164">
        <v>0.83422447079111495</v>
      </c>
      <c r="BR1164">
        <v>0.36115069804457101</v>
      </c>
      <c r="BS1164">
        <v>0.38156754963266998</v>
      </c>
      <c r="BT1164">
        <v>2.1655500828596099</v>
      </c>
      <c r="BU1164">
        <v>1.5227074225530399</v>
      </c>
      <c r="BV1164">
        <v>5.4956017452062396</v>
      </c>
      <c r="BW1164">
        <v>0.79728381848596497</v>
      </c>
      <c r="BX1164">
        <v>3.9884926858232501</v>
      </c>
      <c r="BY1164">
        <v>4.6933591802411501</v>
      </c>
      <c r="BZ1164">
        <v>4.5737762490488398</v>
      </c>
      <c r="CA1164">
        <v>2.3019304321953298</v>
      </c>
      <c r="CB1164">
        <v>15.0667857307066</v>
      </c>
      <c r="CC1164">
        <v>3.3831840306560301</v>
      </c>
      <c r="CD1164">
        <v>1.9790781802133399</v>
      </c>
      <c r="CE1164">
        <v>0.81264228309234898</v>
      </c>
      <c r="CF1164">
        <v>8.1376527994385004</v>
      </c>
      <c r="CG1164">
        <v>17.971190676537699</v>
      </c>
      <c r="CH1164">
        <v>175.93514575505299</v>
      </c>
      <c r="CI1164">
        <v>7.8514617167064902</v>
      </c>
      <c r="CJ1164">
        <v>25.862815490573801</v>
      </c>
      <c r="CK1164">
        <v>17.836726524712201</v>
      </c>
      <c r="CL1164">
        <v>4.8302312632466897</v>
      </c>
      <c r="CM1164">
        <v>17.987272351792999</v>
      </c>
      <c r="CN1164">
        <v>23.401498769659302</v>
      </c>
      <c r="CO1164">
        <v>44.480962796165002</v>
      </c>
      <c r="CP1164">
        <v>22.335902072663199</v>
      </c>
      <c r="CQ1164">
        <v>38.784952589581401</v>
      </c>
      <c r="CR1164">
        <v>26.272188738585399</v>
      </c>
      <c r="CS1164">
        <v>209.92317644619001</v>
      </c>
      <c r="CT1164">
        <v>30.907556383381198</v>
      </c>
      <c r="CU1164">
        <v>59.546699858990202</v>
      </c>
      <c r="CV1164">
        <v>58.788346584694402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1.5353433128674301</v>
      </c>
      <c r="DF1164">
        <v>10.728875426763899</v>
      </c>
      <c r="DG1164">
        <v>1.5337273474508999</v>
      </c>
      <c r="DH1164">
        <v>7.0243577493829497</v>
      </c>
      <c r="DI1164">
        <v>37.610660579598097</v>
      </c>
      <c r="DJ1164">
        <v>11.484684508782999</v>
      </c>
      <c r="DK1164">
        <v>2.77574418840226</v>
      </c>
      <c r="DL1164">
        <v>10.8238119397476</v>
      </c>
      <c r="DM1164">
        <v>0</v>
      </c>
      <c r="DN1164">
        <v>0</v>
      </c>
      <c r="DO1164">
        <v>0</v>
      </c>
      <c r="DP1164">
        <v>0</v>
      </c>
      <c r="DQ1164">
        <v>0.44570013006418202</v>
      </c>
      <c r="DR1164">
        <v>0</v>
      </c>
      <c r="DS1164">
        <v>0</v>
      </c>
      <c r="DT1164">
        <v>0.44683805268932603</v>
      </c>
      <c r="DU1164">
        <v>1.0116942527056401</v>
      </c>
      <c r="DV1164">
        <v>0.63119882010420203</v>
      </c>
      <c r="DW1164">
        <v>1.10326830017071</v>
      </c>
      <c r="DX1164">
        <v>1.78908991817323</v>
      </c>
      <c r="DY1164">
        <v>4.7481972028329302</v>
      </c>
      <c r="DZ1164">
        <v>1.26702533143798</v>
      </c>
      <c r="EA1164">
        <v>50.678911892496203</v>
      </c>
      <c r="EB1164">
        <v>2.9032159344828998</v>
      </c>
      <c r="EC1164">
        <v>33.999525544765397</v>
      </c>
      <c r="ED1164">
        <v>25.302865686314899</v>
      </c>
      <c r="EE1164">
        <v>0.88774709901049498</v>
      </c>
      <c r="EF1164">
        <v>20.415061869118599</v>
      </c>
      <c r="EG1164">
        <v>0.59484552337490704</v>
      </c>
      <c r="EH1164">
        <v>0.39155295147589803</v>
      </c>
      <c r="EI1164">
        <v>1.13622874154287</v>
      </c>
      <c r="EJ1164">
        <v>18.5002685808827</v>
      </c>
      <c r="EK1164">
        <v>14.1048752829801</v>
      </c>
      <c r="EL1164">
        <v>26.9374823152327</v>
      </c>
      <c r="EM1164">
        <v>7.8073210845141299</v>
      </c>
      <c r="EN1164">
        <v>40.492340352429302</v>
      </c>
      <c r="EO1164">
        <v>5.7456975156116599</v>
      </c>
      <c r="EP1164">
        <v>31.557688438899898</v>
      </c>
      <c r="EQ1164">
        <v>28.889237850305701</v>
      </c>
      <c r="ER1164">
        <v>19.8299861585709</v>
      </c>
      <c r="ES1164">
        <v>15.988538296937801</v>
      </c>
      <c r="ET1164">
        <v>23.4444032890881</v>
      </c>
      <c r="EU1164">
        <v>74.511203566111604</v>
      </c>
      <c r="EV1164">
        <v>28.202938680491101</v>
      </c>
      <c r="EW1164">
        <v>59.8447529592924</v>
      </c>
      <c r="EX1164">
        <v>25.085355330296199</v>
      </c>
      <c r="EY1164">
        <v>74.222882327792504</v>
      </c>
      <c r="EZ1164">
        <v>6.3561112877020198</v>
      </c>
      <c r="FA1164">
        <v>3.9410589042650299</v>
      </c>
      <c r="FB1164">
        <v>28.580148599041699</v>
      </c>
      <c r="FC1164">
        <v>10.8381545130625</v>
      </c>
      <c r="FD1164">
        <v>2.2488938669466698</v>
      </c>
      <c r="FE1164">
        <v>46.781580044209001</v>
      </c>
      <c r="FF1164">
        <v>32.292769993546102</v>
      </c>
      <c r="FG1164">
        <v>79.431805775132503</v>
      </c>
      <c r="FH1164">
        <v>83.584600807279898</v>
      </c>
      <c r="FI1164">
        <v>10.653292195854499</v>
      </c>
      <c r="FJ1164">
        <v>0.924883885273036</v>
      </c>
      <c r="FK1164">
        <v>0.87920922092898401</v>
      </c>
      <c r="FL1164">
        <v>0.25932108395894099</v>
      </c>
      <c r="FM1164">
        <v>0.32505356164641303</v>
      </c>
      <c r="FN1164">
        <v>0.170046067726038</v>
      </c>
      <c r="FO1164">
        <v>4.0264340735805701</v>
      </c>
      <c r="FP1164">
        <v>1.3095771641690901</v>
      </c>
      <c r="FQ1164">
        <v>1.59600922827056</v>
      </c>
      <c r="FR1164">
        <v>4.1658231743903302</v>
      </c>
      <c r="FS1164">
        <v>11.0224189080068</v>
      </c>
      <c r="FT1164">
        <v>1.1796060174968801</v>
      </c>
      <c r="FU1164">
        <v>3.2526745019428902</v>
      </c>
      <c r="FV1164">
        <v>0.72996946458402601</v>
      </c>
      <c r="FW1164">
        <v>1.9046356188145599</v>
      </c>
      <c r="FX1164">
        <v>1.9307005363771901</v>
      </c>
      <c r="FY1164">
        <v>3.4789808533811901</v>
      </c>
      <c r="FZ1164">
        <v>4.5545524118260099</v>
      </c>
      <c r="GA1164">
        <v>1.11506965131914</v>
      </c>
      <c r="GB1164">
        <v>1.68892480362195</v>
      </c>
      <c r="GC1164">
        <v>1.83702745990093</v>
      </c>
    </row>
    <row r="1165" spans="1:185" x14ac:dyDescent="0.25">
      <c r="A1165" t="s">
        <v>1348</v>
      </c>
      <c r="B1165">
        <v>0.94863307795612095</v>
      </c>
      <c r="C1165">
        <v>0</v>
      </c>
      <c r="D1165">
        <v>0</v>
      </c>
      <c r="E1165">
        <v>2.7188123673482298</v>
      </c>
      <c r="F1165">
        <v>1.0403796055252099</v>
      </c>
      <c r="G1165">
        <v>0.81220005872165402</v>
      </c>
      <c r="H1165">
        <v>1.0615156909380301</v>
      </c>
      <c r="I1165">
        <v>0</v>
      </c>
      <c r="J1165">
        <v>1.7642139798369001</v>
      </c>
      <c r="K1165">
        <v>0</v>
      </c>
      <c r="L1165">
        <v>0.84938414330037204</v>
      </c>
      <c r="M1165">
        <v>0.48798835997144402</v>
      </c>
      <c r="N1165">
        <v>0</v>
      </c>
      <c r="O1165">
        <v>1.27209609570507</v>
      </c>
      <c r="P1165">
        <v>1.1086433486612499</v>
      </c>
      <c r="Q1165">
        <v>2.5218165478083998</v>
      </c>
      <c r="R1165">
        <v>4.0572813880790601</v>
      </c>
      <c r="S1165">
        <v>1.5039448278207601</v>
      </c>
      <c r="T1165">
        <v>1.7803376014655301</v>
      </c>
      <c r="U1165">
        <v>2.0552979479400002</v>
      </c>
      <c r="V1165">
        <v>0.68000969979467696</v>
      </c>
      <c r="W1165">
        <v>0.58999520134375305</v>
      </c>
      <c r="X1165">
        <v>0.514862150122122</v>
      </c>
      <c r="Y1165">
        <v>2.6757375963919001</v>
      </c>
      <c r="Z1165">
        <v>2.0704785235648799</v>
      </c>
      <c r="AA1165">
        <v>1.990132509026</v>
      </c>
      <c r="AB1165">
        <v>0.78652418224049803</v>
      </c>
      <c r="AC1165">
        <v>0</v>
      </c>
      <c r="AD1165">
        <v>2.6093458482878402</v>
      </c>
      <c r="AE1165">
        <v>0.57986714846918597</v>
      </c>
      <c r="AF1165">
        <v>2.3704257091937602</v>
      </c>
      <c r="AG1165">
        <v>0</v>
      </c>
      <c r="AH1165">
        <v>2.2549325810904799</v>
      </c>
      <c r="AI1165">
        <v>1.0268733479075201</v>
      </c>
      <c r="AJ1165">
        <v>2.1249901334492098</v>
      </c>
      <c r="AK1165">
        <v>1.0254801616879401</v>
      </c>
      <c r="AL1165">
        <v>2.9181363565512299</v>
      </c>
      <c r="AM1165">
        <v>4.7243929730402101</v>
      </c>
      <c r="AN1165">
        <v>2.0253177147295598</v>
      </c>
      <c r="AO1165">
        <v>0</v>
      </c>
      <c r="AP1165">
        <v>1.9716489619375299</v>
      </c>
      <c r="AQ1165">
        <v>7.1585225485736199</v>
      </c>
      <c r="AR1165">
        <v>1.44859666127067</v>
      </c>
      <c r="AS1165">
        <v>0.45335398440459301</v>
      </c>
      <c r="AT1165">
        <v>0.38745740757502301</v>
      </c>
      <c r="AU1165">
        <v>0</v>
      </c>
      <c r="AV1165">
        <v>0.42133432972681301</v>
      </c>
      <c r="AW1165">
        <v>0.448088286960384</v>
      </c>
      <c r="AX1165">
        <v>0.493616357119395</v>
      </c>
      <c r="AY1165">
        <v>0.423718295171713</v>
      </c>
      <c r="AZ1165">
        <v>0.35426532669611099</v>
      </c>
      <c r="BA1165">
        <v>0.56420278309217498</v>
      </c>
      <c r="BB1165">
        <v>0.66693816266083294</v>
      </c>
      <c r="BC1165">
        <v>1.02710323238887</v>
      </c>
      <c r="BD1165">
        <v>0.84443548657803402</v>
      </c>
      <c r="BE1165">
        <v>0.98514487337391898</v>
      </c>
      <c r="BF1165">
        <v>0</v>
      </c>
      <c r="BG1165">
        <v>0.93575149052587703</v>
      </c>
      <c r="BH1165">
        <v>1.4649637175068699</v>
      </c>
      <c r="BI1165">
        <v>0.82907992834800903</v>
      </c>
      <c r="BJ1165">
        <v>0.47239184297382503</v>
      </c>
      <c r="BK1165">
        <v>0.51197151998051205</v>
      </c>
      <c r="BL1165">
        <v>1.2571199760051499</v>
      </c>
      <c r="BM1165">
        <v>0.57297949864143904</v>
      </c>
      <c r="BN1165">
        <v>2.5807596319686499</v>
      </c>
      <c r="BO1165">
        <v>1.6023144239281999</v>
      </c>
      <c r="BP1165">
        <v>2.6850635834596299</v>
      </c>
      <c r="BQ1165">
        <v>1.25133670618667</v>
      </c>
      <c r="BR1165">
        <v>2.1669041882674298</v>
      </c>
      <c r="BS1165">
        <v>1.1447026488980101</v>
      </c>
      <c r="BT1165">
        <v>1.16357914899919</v>
      </c>
      <c r="BU1165">
        <v>0.76135371127651996</v>
      </c>
      <c r="BV1165">
        <v>0.38565626282149001</v>
      </c>
      <c r="BW1165">
        <v>0.79728381848596497</v>
      </c>
      <c r="BX1165">
        <v>0.38912123764129303</v>
      </c>
      <c r="BY1165">
        <v>0.87318310330067905</v>
      </c>
      <c r="BZ1165">
        <v>0.373369489718273</v>
      </c>
      <c r="CA1165">
        <v>0.767310144065109</v>
      </c>
      <c r="CB1165">
        <v>0.44281515740504401</v>
      </c>
      <c r="CC1165">
        <v>1.59208660266166</v>
      </c>
      <c r="CD1165">
        <v>0.71966479280485096</v>
      </c>
      <c r="CE1165">
        <v>0.91422256847889205</v>
      </c>
      <c r="CF1165">
        <v>0.41203305313612698</v>
      </c>
      <c r="CG1165">
        <v>0.63427731799544695</v>
      </c>
      <c r="CH1165">
        <v>0</v>
      </c>
      <c r="CI1165">
        <v>6.5913505769881597</v>
      </c>
      <c r="CJ1165">
        <v>3.7168118070285701</v>
      </c>
      <c r="CK1165">
        <v>2.1404071829654598</v>
      </c>
      <c r="CL1165">
        <v>2.42572819246538</v>
      </c>
      <c r="CM1165">
        <v>3.8796077621514402</v>
      </c>
      <c r="CN1165">
        <v>5.1782039830735398</v>
      </c>
      <c r="CO1165">
        <v>1.0686117188267901</v>
      </c>
      <c r="CP1165">
        <v>0.79416540702802396</v>
      </c>
      <c r="CQ1165">
        <v>2.9430316328137698</v>
      </c>
      <c r="CR1165">
        <v>1.57511138510509</v>
      </c>
      <c r="CS1165">
        <v>1.1991508881876201</v>
      </c>
      <c r="CT1165">
        <v>0.81270838486701902</v>
      </c>
      <c r="CU1165">
        <v>1.81775634130306</v>
      </c>
      <c r="CV1165">
        <v>6.67627910741008</v>
      </c>
      <c r="CW1165">
        <v>0.46305657633722402</v>
      </c>
      <c r="CX1165">
        <v>1.52142416354653</v>
      </c>
      <c r="CY1165">
        <v>1.4971080289932801</v>
      </c>
      <c r="CZ1165">
        <v>0.35380543392370201</v>
      </c>
      <c r="DA1165">
        <v>1.19351081281565</v>
      </c>
      <c r="DB1165">
        <v>1.0771919813114399</v>
      </c>
      <c r="DC1165">
        <v>0.88685517046117202</v>
      </c>
      <c r="DD1165">
        <v>0.65196686865828901</v>
      </c>
      <c r="DE1165">
        <v>0.47241332703613098</v>
      </c>
      <c r="DF1165">
        <v>0.40614039470399599</v>
      </c>
      <c r="DG1165">
        <v>0.736189126776431</v>
      </c>
      <c r="DH1165">
        <v>0.38934084523138801</v>
      </c>
      <c r="DI1165">
        <v>0.80164818286887696</v>
      </c>
      <c r="DJ1165">
        <v>0.37654703307485199</v>
      </c>
      <c r="DK1165">
        <v>0.693936047100564</v>
      </c>
      <c r="DL1165">
        <v>0.73381775862695697</v>
      </c>
      <c r="DM1165">
        <v>0</v>
      </c>
      <c r="DN1165">
        <v>0.75090950975568904</v>
      </c>
      <c r="DO1165">
        <v>3.6264395386287198</v>
      </c>
      <c r="DP1165">
        <v>1.24254907570913</v>
      </c>
      <c r="DQ1165">
        <v>0.44570013006418202</v>
      </c>
      <c r="DR1165">
        <v>0.40324707862913101</v>
      </c>
      <c r="DS1165">
        <v>0</v>
      </c>
      <c r="DT1165">
        <v>0</v>
      </c>
      <c r="DU1165">
        <v>0</v>
      </c>
      <c r="DV1165">
        <v>0</v>
      </c>
      <c r="DW1165">
        <v>0.41372561256401502</v>
      </c>
      <c r="DX1165">
        <v>0.67940123474932701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.549067609829619</v>
      </c>
      <c r="EE1165">
        <v>0</v>
      </c>
      <c r="EF1165">
        <v>0.305208566149614</v>
      </c>
      <c r="EG1165">
        <v>0</v>
      </c>
      <c r="EH1165">
        <v>0</v>
      </c>
      <c r="EI1165">
        <v>0</v>
      </c>
      <c r="EJ1165">
        <v>0.30328309148988097</v>
      </c>
      <c r="EK1165">
        <v>0.23872849562166501</v>
      </c>
      <c r="EL1165">
        <v>0.29439871382768001</v>
      </c>
      <c r="EM1165">
        <v>0.264654952017428</v>
      </c>
      <c r="EN1165">
        <v>0.60662682175924099</v>
      </c>
      <c r="EO1165">
        <v>1.7667743802008999</v>
      </c>
      <c r="EP1165">
        <v>2.3705305869596098</v>
      </c>
      <c r="EQ1165">
        <v>0.570182325992874</v>
      </c>
      <c r="ER1165">
        <v>0.60319349531774502</v>
      </c>
      <c r="ES1165">
        <v>0.94050225276105004</v>
      </c>
      <c r="ET1165">
        <v>1.5445724519869799</v>
      </c>
      <c r="EU1165">
        <v>0.95019600721927699</v>
      </c>
      <c r="EV1165">
        <v>0.300031262558416</v>
      </c>
      <c r="EW1165">
        <v>2.7409810515706501</v>
      </c>
      <c r="EX1165">
        <v>0</v>
      </c>
      <c r="EY1165">
        <v>0.57986626818587905</v>
      </c>
      <c r="EZ1165">
        <v>3.7467603380138201</v>
      </c>
      <c r="FA1165">
        <v>5.7600091677719698</v>
      </c>
      <c r="FB1165">
        <v>9.6755711403005797</v>
      </c>
      <c r="FC1165">
        <v>3.0708104453676999</v>
      </c>
      <c r="FD1165">
        <v>5.1403288387352397</v>
      </c>
      <c r="FE1165">
        <v>4.2528709131099101</v>
      </c>
      <c r="FF1165">
        <v>4.2456629871992799</v>
      </c>
      <c r="FG1165">
        <v>4.8175246823907001</v>
      </c>
      <c r="FH1165">
        <v>12.512327295493</v>
      </c>
      <c r="FI1165">
        <v>1.61239017018339</v>
      </c>
      <c r="FJ1165">
        <v>1.09887194289866</v>
      </c>
      <c r="FK1165">
        <v>0.87920922092898401</v>
      </c>
      <c r="FL1165">
        <v>0.38898162593841101</v>
      </c>
      <c r="FM1165">
        <v>0.32505356164641303</v>
      </c>
      <c r="FN1165">
        <v>0</v>
      </c>
      <c r="FO1165">
        <v>0.40264340735805698</v>
      </c>
      <c r="FP1165">
        <v>0.34922057711175802</v>
      </c>
      <c r="FQ1165">
        <v>0.59850346060146098</v>
      </c>
      <c r="FR1165">
        <v>1.3018197419969799</v>
      </c>
      <c r="FS1165">
        <v>2.5935103312957102</v>
      </c>
      <c r="FT1165">
        <v>0.58980300874844005</v>
      </c>
      <c r="FU1165">
        <v>0.65053490038857897</v>
      </c>
      <c r="FV1165">
        <v>0.364984732292013</v>
      </c>
      <c r="FW1165">
        <v>0.31743926980242698</v>
      </c>
      <c r="FX1165">
        <v>0.32178342272953098</v>
      </c>
      <c r="FY1165">
        <v>0.66266301969165597</v>
      </c>
      <c r="FZ1165">
        <v>0.80374454326341405</v>
      </c>
      <c r="GA1165">
        <v>0.37168988377304701</v>
      </c>
      <c r="GB1165">
        <v>0.28148746727032498</v>
      </c>
      <c r="GC1165">
        <v>0.244936994653457</v>
      </c>
    </row>
    <row r="1166" spans="1:185" x14ac:dyDescent="0.25">
      <c r="A1166" t="s">
        <v>1349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34.274758570998202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.32884767167040002</v>
      </c>
      <c r="V1166">
        <v>5.1000727484600699</v>
      </c>
      <c r="W1166">
        <v>0</v>
      </c>
      <c r="X1166">
        <v>0</v>
      </c>
      <c r="Y1166">
        <v>0.89191253213063204</v>
      </c>
      <c r="Z1166">
        <v>1.03523926178244</v>
      </c>
      <c r="AA1166">
        <v>15.423526944951499</v>
      </c>
      <c r="AB1166">
        <v>3.2444122517420499</v>
      </c>
      <c r="AC1166">
        <v>0</v>
      </c>
      <c r="AD1166">
        <v>1.3046729241439201</v>
      </c>
      <c r="AE1166">
        <v>1.93289049489729</v>
      </c>
      <c r="AF1166">
        <v>2.46919344707683</v>
      </c>
      <c r="AG1166">
        <v>4.3505359621390296</v>
      </c>
      <c r="AH1166">
        <v>0</v>
      </c>
      <c r="AI1166">
        <v>12.835916848844001</v>
      </c>
      <c r="AJ1166">
        <v>1.97320512391712</v>
      </c>
      <c r="AK1166">
        <v>23.586043718822701</v>
      </c>
      <c r="AL1166">
        <v>3.5017636278614801</v>
      </c>
      <c r="AM1166">
        <v>2.8346357838241301</v>
      </c>
      <c r="AN1166">
        <v>1.90298308766536</v>
      </c>
      <c r="AO1166">
        <v>0.48542857410412199</v>
      </c>
      <c r="AP1166">
        <v>0</v>
      </c>
      <c r="AQ1166">
        <v>1.2356973446942501</v>
      </c>
      <c r="AR1166">
        <v>0.724298330635333</v>
      </c>
      <c r="AS1166">
        <v>0</v>
      </c>
      <c r="AT1166">
        <v>0</v>
      </c>
      <c r="AU1166">
        <v>0</v>
      </c>
      <c r="AV1166">
        <v>0.42133432972681301</v>
      </c>
      <c r="AW1166">
        <v>0</v>
      </c>
      <c r="AX1166">
        <v>0.493616357119395</v>
      </c>
      <c r="AY1166">
        <v>14.724210757217</v>
      </c>
      <c r="AZ1166">
        <v>0</v>
      </c>
      <c r="BA1166">
        <v>0</v>
      </c>
      <c r="BB1166">
        <v>0.16673454066520799</v>
      </c>
      <c r="BC1166">
        <v>0.51355161619443501</v>
      </c>
      <c r="BD1166">
        <v>0.42221774328901701</v>
      </c>
      <c r="BE1166">
        <v>0.49257243668695999</v>
      </c>
      <c r="BF1166">
        <v>0</v>
      </c>
      <c r="BG1166">
        <v>1.75453404473602</v>
      </c>
      <c r="BH1166">
        <v>4.3948911525206098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.20855611769777899</v>
      </c>
      <c r="BR1166">
        <v>0.180575349022286</v>
      </c>
      <c r="BS1166">
        <v>0</v>
      </c>
      <c r="BT1166">
        <v>0</v>
      </c>
      <c r="BU1166">
        <v>0</v>
      </c>
      <c r="BV1166">
        <v>0.19282813141074501</v>
      </c>
      <c r="BW1166">
        <v>9.9660477310745593E-2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.16166794923505901</v>
      </c>
      <c r="CI1166">
        <v>0</v>
      </c>
      <c r="CJ1166">
        <v>0</v>
      </c>
      <c r="CK1166">
        <v>0</v>
      </c>
      <c r="CL1166">
        <v>0.24257281924653801</v>
      </c>
      <c r="CM1166">
        <v>0.17634580737052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.18772737743892201</v>
      </c>
      <c r="DO1166">
        <v>0</v>
      </c>
      <c r="DP1166">
        <v>0.241606764721221</v>
      </c>
      <c r="DQ1166">
        <v>0.44570013006418202</v>
      </c>
      <c r="DR1166">
        <v>0.168019616095471</v>
      </c>
      <c r="DS1166">
        <v>0</v>
      </c>
      <c r="DT1166">
        <v>0.42821980049393799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5.5349164196903198</v>
      </c>
      <c r="EK1166">
        <v>3.1631525669870699</v>
      </c>
      <c r="EL1166">
        <v>3.09118649519064</v>
      </c>
      <c r="EM1166">
        <v>8.8659408925838505</v>
      </c>
      <c r="EN1166">
        <v>26.8432368628464</v>
      </c>
      <c r="EO1166">
        <v>9.5700278927548492</v>
      </c>
      <c r="EP1166">
        <v>7.0375126800363503</v>
      </c>
      <c r="EQ1166">
        <v>17.794440090361</v>
      </c>
      <c r="ER1166">
        <v>9.7264951119986396</v>
      </c>
      <c r="ES1166">
        <v>10.847125981844099</v>
      </c>
      <c r="ET1166">
        <v>21.366585585819902</v>
      </c>
      <c r="EU1166">
        <v>35.843504938993803</v>
      </c>
      <c r="EV1166">
        <v>12.751328658732699</v>
      </c>
      <c r="EW1166">
        <v>18.4559390805757</v>
      </c>
      <c r="EX1166">
        <v>34.540723687366501</v>
      </c>
      <c r="EY1166">
        <v>7.6832280534628996</v>
      </c>
      <c r="EZ1166">
        <v>0</v>
      </c>
      <c r="FA1166">
        <v>0</v>
      </c>
      <c r="FB1166">
        <v>0</v>
      </c>
      <c r="FC1166">
        <v>0</v>
      </c>
      <c r="FD1166">
        <v>0</v>
      </c>
      <c r="FE1166">
        <v>0</v>
      </c>
      <c r="FF1166">
        <v>0</v>
      </c>
      <c r="FG1166">
        <v>0</v>
      </c>
      <c r="FH1166">
        <v>0</v>
      </c>
      <c r="FI1166">
        <v>0</v>
      </c>
      <c r="FJ1166">
        <v>0</v>
      </c>
      <c r="FK1166">
        <v>0</v>
      </c>
      <c r="FL1166">
        <v>0</v>
      </c>
      <c r="FM1166">
        <v>0</v>
      </c>
      <c r="FN1166">
        <v>0</v>
      </c>
      <c r="FO1166">
        <v>0</v>
      </c>
      <c r="FP1166">
        <v>0</v>
      </c>
      <c r="FQ1166">
        <v>0</v>
      </c>
      <c r="FR1166">
        <v>0</v>
      </c>
      <c r="FS1166">
        <v>0</v>
      </c>
      <c r="FT1166">
        <v>0</v>
      </c>
      <c r="FU1166">
        <v>0</v>
      </c>
      <c r="FV1166">
        <v>0</v>
      </c>
      <c r="FW1166">
        <v>0</v>
      </c>
      <c r="FX1166">
        <v>0</v>
      </c>
      <c r="FY1166">
        <v>0</v>
      </c>
      <c r="FZ1166">
        <v>0</v>
      </c>
      <c r="GA1166">
        <v>0</v>
      </c>
      <c r="GB1166">
        <v>0</v>
      </c>
      <c r="GC1166">
        <v>0</v>
      </c>
    </row>
    <row r="1167" spans="1:185" x14ac:dyDescent="0.25">
      <c r="A1167" t="s">
        <v>1350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1.0830555923826899</v>
      </c>
      <c r="DN1167">
        <v>2.25272852926707</v>
      </c>
      <c r="DO1167">
        <v>5.0367215814287901E-2</v>
      </c>
      <c r="DP1167">
        <v>3.3134642018910201</v>
      </c>
      <c r="DQ1167">
        <v>0.89140026012836404</v>
      </c>
      <c r="DR1167">
        <v>0.80649415725826301</v>
      </c>
      <c r="DS1167">
        <v>12.0143373915387</v>
      </c>
      <c r="DT1167">
        <v>3.1278663688252899</v>
      </c>
      <c r="DU1167">
        <v>1.0116942527056401</v>
      </c>
      <c r="DV1167">
        <v>1.1834977876953801</v>
      </c>
      <c r="DW1167">
        <v>0.82745122512802904</v>
      </c>
      <c r="DX1167">
        <v>2.0382037042479801</v>
      </c>
      <c r="DY1167">
        <v>3.2872134481151001</v>
      </c>
      <c r="DZ1167">
        <v>0.84468355429198405</v>
      </c>
      <c r="EA1167">
        <v>0</v>
      </c>
      <c r="EB1167">
        <v>0</v>
      </c>
      <c r="EC1167">
        <v>0</v>
      </c>
      <c r="ED1167">
        <v>0</v>
      </c>
      <c r="EE1167">
        <v>1.6645258106446801</v>
      </c>
      <c r="EF1167">
        <v>3.66250279379536</v>
      </c>
      <c r="EG1167">
        <v>1.14012058646857</v>
      </c>
      <c r="EH1167">
        <v>3.9155295147589801</v>
      </c>
      <c r="EI1167">
        <v>2.6417318240871599</v>
      </c>
      <c r="EJ1167">
        <v>0</v>
      </c>
      <c r="EK1167">
        <v>0</v>
      </c>
      <c r="EL1167">
        <v>0</v>
      </c>
      <c r="EM1167">
        <v>0</v>
      </c>
      <c r="EN1167">
        <v>8.6660974537034294E-2</v>
      </c>
      <c r="EO1167">
        <v>0</v>
      </c>
      <c r="EP1167">
        <v>0</v>
      </c>
      <c r="EQ1167">
        <v>0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0</v>
      </c>
      <c r="FH1167">
        <v>0</v>
      </c>
      <c r="FI1167">
        <v>0</v>
      </c>
      <c r="FJ1167">
        <v>0</v>
      </c>
      <c r="FK1167">
        <v>0</v>
      </c>
      <c r="FL1167">
        <v>0</v>
      </c>
      <c r="FM1167">
        <v>0</v>
      </c>
      <c r="FN1167">
        <v>0</v>
      </c>
      <c r="FO1167">
        <v>0</v>
      </c>
      <c r="FP1167">
        <v>0</v>
      </c>
      <c r="FQ1167">
        <v>0</v>
      </c>
      <c r="FR1167">
        <v>0</v>
      </c>
      <c r="FS1167">
        <v>0</v>
      </c>
      <c r="FT1167">
        <v>0</v>
      </c>
      <c r="FU1167">
        <v>0</v>
      </c>
      <c r="FV1167">
        <v>0</v>
      </c>
      <c r="FW1167">
        <v>0</v>
      </c>
      <c r="FX1167">
        <v>0</v>
      </c>
      <c r="FY1167">
        <v>0</v>
      </c>
      <c r="FZ1167">
        <v>0</v>
      </c>
      <c r="GA1167">
        <v>0</v>
      </c>
      <c r="GB1167">
        <v>0</v>
      </c>
      <c r="GC1167">
        <v>0</v>
      </c>
    </row>
    <row r="1168" spans="1:185" x14ac:dyDescent="0.25">
      <c r="A1168" t="s">
        <v>1351</v>
      </c>
      <c r="B1168">
        <v>5.4546401982476898</v>
      </c>
      <c r="C1168">
        <v>21.729423875697599</v>
      </c>
      <c r="D1168">
        <v>8.7836063433511296</v>
      </c>
      <c r="E1168">
        <v>39.912656806068703</v>
      </c>
      <c r="F1168">
        <v>3.12113881657563</v>
      </c>
      <c r="G1168">
        <v>1.72336567081695</v>
      </c>
      <c r="H1168">
        <v>2.12303138187605</v>
      </c>
      <c r="I1168">
        <v>23.692239721149001</v>
      </c>
      <c r="J1168">
        <v>10.358456367328101</v>
      </c>
      <c r="K1168">
        <v>6.3528685772264604</v>
      </c>
      <c r="L1168">
        <v>134.768950736992</v>
      </c>
      <c r="M1168">
        <v>61.491006583035002</v>
      </c>
      <c r="N1168">
        <v>120.86250701325601</v>
      </c>
      <c r="O1168">
        <v>199.44637625908601</v>
      </c>
      <c r="P1168">
        <v>142.75407422275401</v>
      </c>
      <c r="Q1168">
        <v>184.92666617605499</v>
      </c>
      <c r="R1168">
        <v>95.889004532865201</v>
      </c>
      <c r="S1168">
        <v>193.897479468299</v>
      </c>
      <c r="T1168">
        <v>80.869362855458306</v>
      </c>
      <c r="U1168">
        <v>126.040670066592</v>
      </c>
      <c r="V1168">
        <v>76.390763317897594</v>
      </c>
      <c r="W1168">
        <v>265.125480393506</v>
      </c>
      <c r="X1168">
        <v>111.81134989569399</v>
      </c>
      <c r="Y1168">
        <v>199.29599715348101</v>
      </c>
      <c r="Z1168">
        <v>13.148308891944801</v>
      </c>
      <c r="AA1168">
        <v>14.471823982917099</v>
      </c>
      <c r="AB1168">
        <v>5.1629694534215602</v>
      </c>
      <c r="AC1168">
        <v>16.059996922783601</v>
      </c>
      <c r="AD1168">
        <v>14.5144862811011</v>
      </c>
      <c r="AE1168">
        <v>17.5870701284814</v>
      </c>
      <c r="AF1168">
        <v>10.7747371385609</v>
      </c>
      <c r="AG1168">
        <v>13.674128598404501</v>
      </c>
      <c r="AH1168">
        <v>7.8687751527636696</v>
      </c>
      <c r="AI1168">
        <v>21.8936786515935</v>
      </c>
      <c r="AJ1168">
        <v>6.8352250025274497</v>
      </c>
      <c r="AK1168">
        <v>29.268989248783999</v>
      </c>
      <c r="AL1168">
        <v>9.0677034312667608</v>
      </c>
      <c r="AM1168">
        <v>17.9221236959626</v>
      </c>
      <c r="AN1168">
        <v>12.356727688267</v>
      </c>
      <c r="AO1168">
        <v>3.46272382860941</v>
      </c>
      <c r="AP1168">
        <v>12.799287844577799</v>
      </c>
      <c r="AQ1168">
        <v>7.7805761801245703</v>
      </c>
      <c r="AR1168">
        <v>10.364579772403999</v>
      </c>
      <c r="AS1168">
        <v>6.7298779863488898</v>
      </c>
      <c r="AT1168">
        <v>6.6924461308412901</v>
      </c>
      <c r="AU1168">
        <v>32.063453196672498</v>
      </c>
      <c r="AV1168">
        <v>6.69931712494712</v>
      </c>
      <c r="AW1168">
        <v>15.9444748776737</v>
      </c>
      <c r="AX1168">
        <v>6.0354883331952802</v>
      </c>
      <c r="AY1168">
        <v>28.1706317927109</v>
      </c>
      <c r="AZ1168">
        <v>5.8539488258091197</v>
      </c>
      <c r="BA1168">
        <v>22.508220750481701</v>
      </c>
      <c r="BB1168">
        <v>7.9369523655992804</v>
      </c>
      <c r="BC1168">
        <v>6.5905790744952499</v>
      </c>
      <c r="BD1168">
        <v>27.343625279669698</v>
      </c>
      <c r="BE1168">
        <v>5.4182968035565597</v>
      </c>
      <c r="BF1168">
        <v>12.4753065511514</v>
      </c>
      <c r="BG1168">
        <v>19.726811109648601</v>
      </c>
      <c r="BH1168">
        <v>13.6526479784321</v>
      </c>
      <c r="BI1168">
        <v>0.43554665236562301</v>
      </c>
      <c r="BJ1168">
        <v>0.70025124986172005</v>
      </c>
      <c r="BK1168">
        <v>0.450176025297925</v>
      </c>
      <c r="BL1168">
        <v>0.454111119317825</v>
      </c>
      <c r="BM1168">
        <v>0.60904628614459699</v>
      </c>
      <c r="BN1168">
        <v>0.50181437288279296</v>
      </c>
      <c r="BO1168">
        <v>0.39223321835742297</v>
      </c>
      <c r="BP1168">
        <v>0.40014345113280297</v>
      </c>
      <c r="BQ1168">
        <v>0.49164819807405702</v>
      </c>
      <c r="BR1168">
        <v>0.63142238589465005</v>
      </c>
      <c r="BS1168">
        <v>0.20080393105668901</v>
      </c>
      <c r="BT1168">
        <v>0.23868766973761199</v>
      </c>
      <c r="BU1168">
        <v>0.38067685563825998</v>
      </c>
      <c r="BV1168">
        <v>0.25738774599581299</v>
      </c>
      <c r="BW1168">
        <v>0.21844473452754501</v>
      </c>
      <c r="BX1168">
        <v>0.263998018402964</v>
      </c>
      <c r="BY1168">
        <v>0.40954953189100002</v>
      </c>
      <c r="BZ1168">
        <v>0.28500462034713597</v>
      </c>
      <c r="CA1168">
        <v>0.38290280718543201</v>
      </c>
      <c r="CB1168">
        <v>0.18128789094026801</v>
      </c>
      <c r="CC1168">
        <v>0.63959868030539602</v>
      </c>
      <c r="CD1168">
        <v>0.46617572069635799</v>
      </c>
      <c r="CE1168">
        <v>0.20360707752203899</v>
      </c>
      <c r="CF1168">
        <v>0.36061437329623203</v>
      </c>
      <c r="CG1168">
        <v>0.32888453525689798</v>
      </c>
      <c r="CH1168">
        <v>1.12474701824962</v>
      </c>
      <c r="CI1168">
        <v>0.66721269320983001</v>
      </c>
      <c r="CJ1168">
        <v>0.67754381898958205</v>
      </c>
      <c r="CK1168">
        <v>0.52363532868976403</v>
      </c>
      <c r="CL1168">
        <v>0.72848853018166704</v>
      </c>
      <c r="CM1168">
        <v>1.1389000059346099</v>
      </c>
      <c r="CN1168">
        <v>0.96854227430656803</v>
      </c>
      <c r="CO1168">
        <v>0.543210957070283</v>
      </c>
      <c r="CP1168">
        <v>0.65401541061730095</v>
      </c>
      <c r="CQ1168">
        <v>0.41447240481293501</v>
      </c>
      <c r="CR1168">
        <v>0.40531275288436502</v>
      </c>
      <c r="CS1168">
        <v>0.49131876668798302</v>
      </c>
      <c r="CT1168">
        <v>0.55859544750004897</v>
      </c>
      <c r="CU1168">
        <v>0.84343697509585103</v>
      </c>
      <c r="CV1168">
        <v>0.49982933595273599</v>
      </c>
      <c r="CW1168">
        <v>0.29078850478319701</v>
      </c>
      <c r="CX1168">
        <v>0.30412244753585699</v>
      </c>
      <c r="CY1168">
        <v>0.364989577946354</v>
      </c>
      <c r="CZ1168">
        <v>0.35233124461568599</v>
      </c>
      <c r="DA1168">
        <v>0.75008839277650197</v>
      </c>
      <c r="DB1168">
        <v>0.27628116526165097</v>
      </c>
      <c r="DC1168">
        <v>0.85501934382923195</v>
      </c>
      <c r="DD1168">
        <v>0.21539443053253701</v>
      </c>
      <c r="DE1168">
        <v>0.30398353648106302</v>
      </c>
      <c r="DF1168">
        <v>0.43266176997689099</v>
      </c>
      <c r="DG1168">
        <v>0.18646159557275299</v>
      </c>
      <c r="DH1168">
        <v>0.38447408466599597</v>
      </c>
      <c r="DI1168">
        <v>0.81500898591669102</v>
      </c>
      <c r="DJ1168">
        <v>0.50990744062219495</v>
      </c>
      <c r="DK1168">
        <v>0.34345703759768997</v>
      </c>
      <c r="DL1168">
        <v>0.64973447378428295</v>
      </c>
      <c r="DM1168">
        <v>0.71553897257394805</v>
      </c>
      <c r="DN1168">
        <v>0.70107205991731603</v>
      </c>
      <c r="DO1168">
        <v>0.39661568770391298</v>
      </c>
      <c r="DP1168">
        <v>0.41245726263122601</v>
      </c>
      <c r="DQ1168">
        <v>0.80612630756643999</v>
      </c>
      <c r="DR1168">
        <v>0.51257984310268501</v>
      </c>
      <c r="DS1168">
        <v>0.22689178163430701</v>
      </c>
      <c r="DT1168">
        <v>0.58030636938890601</v>
      </c>
      <c r="DU1168">
        <v>0</v>
      </c>
      <c r="DV1168">
        <v>0</v>
      </c>
      <c r="DW1168">
        <v>0</v>
      </c>
      <c r="DX1168">
        <v>4.9187419710358497E-2</v>
      </c>
      <c r="DY1168">
        <v>0</v>
      </c>
      <c r="DZ1168">
        <v>4.0474420309824302E-2</v>
      </c>
      <c r="EA1168">
        <v>9.0079902451113206E-2</v>
      </c>
      <c r="EB1168">
        <v>2.7247701998275298E-2</v>
      </c>
      <c r="EC1168">
        <v>0.182090842484255</v>
      </c>
      <c r="ED1168">
        <v>0.32098314318450499</v>
      </c>
      <c r="EE1168">
        <v>2.1083993601499301E-2</v>
      </c>
      <c r="EF1168">
        <v>0.450948830074828</v>
      </c>
      <c r="EG1168">
        <v>0</v>
      </c>
      <c r="EH1168">
        <v>0</v>
      </c>
      <c r="EI1168">
        <v>7.1014296346429195E-2</v>
      </c>
      <c r="EJ1168">
        <v>23.036878157752199</v>
      </c>
      <c r="EK1168">
        <v>20.470968499557799</v>
      </c>
      <c r="EL1168">
        <v>26.643083601405099</v>
      </c>
      <c r="EM1168">
        <v>24.083600633585998</v>
      </c>
      <c r="EN1168">
        <v>47.999347271699897</v>
      </c>
      <c r="EO1168">
        <v>56.985835321396401</v>
      </c>
      <c r="EP1168">
        <v>63.745049064960902</v>
      </c>
      <c r="EQ1168">
        <v>45.792768056302698</v>
      </c>
      <c r="ER1168">
        <v>34.6287902084687</v>
      </c>
      <c r="ES1168">
        <v>34.108881700134098</v>
      </c>
      <c r="ET1168">
        <v>58.010046482300901</v>
      </c>
      <c r="EU1168">
        <v>101.670972772463</v>
      </c>
      <c r="EV1168">
        <v>35.783313015854702</v>
      </c>
      <c r="EW1168">
        <v>83.965386213114101</v>
      </c>
      <c r="EX1168">
        <v>59.401688115571702</v>
      </c>
      <c r="EY1168">
        <v>85.276583065085703</v>
      </c>
      <c r="EZ1168">
        <v>6.2892048530946303</v>
      </c>
      <c r="FA1168">
        <v>14.1726541364915</v>
      </c>
      <c r="FB1168">
        <v>27.713600194718101</v>
      </c>
      <c r="FC1168">
        <v>11.831652010093199</v>
      </c>
      <c r="FD1168">
        <v>11.063639909513499</v>
      </c>
      <c r="FE1168">
        <v>11.5286157595578</v>
      </c>
      <c r="FF1168">
        <v>9.4757775923719798</v>
      </c>
      <c r="FG1168">
        <v>18.5532051756356</v>
      </c>
      <c r="FH1168">
        <v>27.128427167256401</v>
      </c>
      <c r="FI1168">
        <v>10.8836336487379</v>
      </c>
      <c r="FJ1168">
        <v>2.6372926629567699</v>
      </c>
      <c r="FK1168">
        <v>7.8056566786126496</v>
      </c>
      <c r="FL1168">
        <v>0.77796325187682203</v>
      </c>
      <c r="FM1168">
        <v>2.0844059640576198</v>
      </c>
      <c r="FN1168">
        <v>0.34009213545207601</v>
      </c>
      <c r="FO1168">
        <v>13.9361077800583</v>
      </c>
      <c r="FP1168">
        <v>9.0506332901464095</v>
      </c>
      <c r="FQ1168">
        <v>5.9850346060146098</v>
      </c>
      <c r="FR1168">
        <v>1.2237105574771601</v>
      </c>
      <c r="FS1168">
        <v>14.4168492266569</v>
      </c>
      <c r="FT1168">
        <v>6.1241212408379804</v>
      </c>
      <c r="FU1168">
        <v>4.9339006351346297</v>
      </c>
      <c r="FV1168">
        <v>1.55118511224106</v>
      </c>
      <c r="FW1168">
        <v>1.30376842954568</v>
      </c>
      <c r="FX1168">
        <v>3.21783422729531</v>
      </c>
      <c r="FY1168">
        <v>4.2301523365826004</v>
      </c>
      <c r="FZ1168">
        <v>6.6452450630528697</v>
      </c>
      <c r="GA1168">
        <v>1.62614324150708</v>
      </c>
      <c r="GB1168">
        <v>3.02599027315599</v>
      </c>
      <c r="GC1168">
        <v>2.42137714714561</v>
      </c>
    </row>
    <row r="1169" spans="1:185" x14ac:dyDescent="0.25">
      <c r="A1169" t="s">
        <v>1352</v>
      </c>
      <c r="B1169">
        <v>0</v>
      </c>
      <c r="C1169">
        <v>0.73555172498835397</v>
      </c>
      <c r="D1169">
        <v>0</v>
      </c>
      <c r="E1169">
        <v>0</v>
      </c>
      <c r="F1169">
        <v>1.0403796055252099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13.8031701448602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3.3368978831644598</v>
      </c>
      <c r="BR1169">
        <v>6.3201372157799902</v>
      </c>
      <c r="BS1169">
        <v>2.4801890726123599</v>
      </c>
      <c r="BT1169">
        <v>1.3575090071657201</v>
      </c>
      <c r="BU1169">
        <v>0.85652292518608697</v>
      </c>
      <c r="BV1169">
        <v>1.26945186512074</v>
      </c>
      <c r="BW1169">
        <v>1.9599893871113301</v>
      </c>
      <c r="BX1169">
        <v>2.3745660287491299</v>
      </c>
      <c r="BY1169">
        <v>0.43659155165034003</v>
      </c>
      <c r="BZ1169">
        <v>2.24021693830964</v>
      </c>
      <c r="CA1169">
        <v>2.6980959957072002</v>
      </c>
      <c r="CB1169">
        <v>3.2473111543036501</v>
      </c>
      <c r="CC1169">
        <v>6.8461016192538198</v>
      </c>
      <c r="CD1169">
        <v>2.2710136303898301</v>
      </c>
      <c r="CE1169">
        <v>2.8442479908232201</v>
      </c>
      <c r="CF1169">
        <v>2.8670633280722102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.31532481780147498</v>
      </c>
      <c r="CR1169">
        <v>0</v>
      </c>
      <c r="CS1169">
        <v>3.9841555769575598</v>
      </c>
      <c r="CT1169">
        <v>5.8921357902858897</v>
      </c>
      <c r="CU1169">
        <v>2.3630832436939699</v>
      </c>
      <c r="CV1169">
        <v>8.0790925150980204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1.18103331759033</v>
      </c>
      <c r="DF1169">
        <v>2.30992349487898</v>
      </c>
      <c r="DG1169">
        <v>1.51181695677303</v>
      </c>
      <c r="DH1169">
        <v>0.76825291782264904</v>
      </c>
      <c r="DI1169">
        <v>0.50938061619793096</v>
      </c>
      <c r="DJ1169">
        <v>2.0710086819116902</v>
      </c>
      <c r="DK1169">
        <v>1.82946776053785</v>
      </c>
      <c r="DL1169">
        <v>4.35704294184755</v>
      </c>
      <c r="DM1169">
        <v>0</v>
      </c>
      <c r="DN1169">
        <v>0</v>
      </c>
      <c r="DO1169">
        <v>0</v>
      </c>
      <c r="DP1169">
        <v>0.62127453785456699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1.24117683769204</v>
      </c>
      <c r="DX1169">
        <v>0</v>
      </c>
      <c r="DY1169">
        <v>0</v>
      </c>
      <c r="DZ1169">
        <v>0.84468355429198405</v>
      </c>
      <c r="EA1169">
        <v>0</v>
      </c>
      <c r="EB1169">
        <v>0.53597832636607501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.19644472971503599</v>
      </c>
      <c r="EK1169">
        <v>0.119364247810833</v>
      </c>
      <c r="EL1169">
        <v>0.14719935691384001</v>
      </c>
      <c r="EM1169">
        <v>0</v>
      </c>
      <c r="EN1169">
        <v>0.90994023263886104</v>
      </c>
      <c r="EO1169">
        <v>0</v>
      </c>
      <c r="EP1169">
        <v>0</v>
      </c>
      <c r="EQ1169">
        <v>0.85527348898931199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0</v>
      </c>
      <c r="EY1169">
        <v>0</v>
      </c>
      <c r="EZ1169">
        <v>0</v>
      </c>
      <c r="FA1169">
        <v>0</v>
      </c>
      <c r="FB1169">
        <v>0</v>
      </c>
      <c r="FC1169">
        <v>0</v>
      </c>
      <c r="FD1169">
        <v>0</v>
      </c>
      <c r="FE1169">
        <v>0</v>
      </c>
      <c r="FF1169">
        <v>0</v>
      </c>
      <c r="FG1169">
        <v>0</v>
      </c>
      <c r="FH1169">
        <v>0</v>
      </c>
      <c r="FI1169">
        <v>0</v>
      </c>
      <c r="FJ1169">
        <v>0</v>
      </c>
      <c r="FK1169">
        <v>0</v>
      </c>
      <c r="FL1169">
        <v>0</v>
      </c>
      <c r="FM1169">
        <v>0</v>
      </c>
      <c r="FN1169">
        <v>0</v>
      </c>
      <c r="FO1169">
        <v>0</v>
      </c>
      <c r="FP1169">
        <v>0</v>
      </c>
      <c r="FQ1169">
        <v>0</v>
      </c>
      <c r="FR1169">
        <v>0</v>
      </c>
      <c r="FS1169">
        <v>0</v>
      </c>
      <c r="FT1169">
        <v>0</v>
      </c>
      <c r="FU1169">
        <v>0</v>
      </c>
      <c r="FV1169">
        <v>0</v>
      </c>
      <c r="FW1169">
        <v>0</v>
      </c>
      <c r="FX1169">
        <v>0.64356684545906195</v>
      </c>
      <c r="FY1169">
        <v>0</v>
      </c>
      <c r="FZ1169">
        <v>0</v>
      </c>
      <c r="GA1169">
        <v>0</v>
      </c>
      <c r="GB1169">
        <v>0</v>
      </c>
      <c r="GC1169">
        <v>0</v>
      </c>
    </row>
    <row r="1170" spans="1:185" x14ac:dyDescent="0.25">
      <c r="A1170" t="s">
        <v>1353</v>
      </c>
      <c r="B1170">
        <v>0</v>
      </c>
      <c r="C1170">
        <v>0</v>
      </c>
      <c r="D1170">
        <v>0</v>
      </c>
      <c r="E1170">
        <v>7.1368824642890898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4.4897509260178996</v>
      </c>
      <c r="P1170">
        <v>0</v>
      </c>
      <c r="Q1170">
        <v>0.63045413695209995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10.485524825138301</v>
      </c>
      <c r="BN1170">
        <v>0</v>
      </c>
      <c r="BO1170">
        <v>2.80405024187435</v>
      </c>
      <c r="BP1170">
        <v>0</v>
      </c>
      <c r="BQ1170">
        <v>46.560153276029098</v>
      </c>
      <c r="BR1170">
        <v>30.968672357321999</v>
      </c>
      <c r="BS1170">
        <v>32.814809268409597</v>
      </c>
      <c r="BT1170">
        <v>1.5514388653322599</v>
      </c>
      <c r="BU1170">
        <v>0</v>
      </c>
      <c r="BV1170">
        <v>0</v>
      </c>
      <c r="BW1170">
        <v>0.79728381848596497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1.30344784070766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12.5081051606914</v>
      </c>
      <c r="CQ1170">
        <v>22.598278609105702</v>
      </c>
      <c r="CR1170">
        <v>57.343898863982197</v>
      </c>
      <c r="CS1170">
        <v>0.39971696272920598</v>
      </c>
      <c r="CT1170">
        <v>6.9080212713696598</v>
      </c>
      <c r="CU1170">
        <v>75.027892987283707</v>
      </c>
      <c r="CV1170">
        <v>0</v>
      </c>
      <c r="CW1170">
        <v>7.6404335095641898</v>
      </c>
      <c r="CX1170">
        <v>5.2774400673020399</v>
      </c>
      <c r="CY1170">
        <v>3.5556315688590301</v>
      </c>
      <c r="CZ1170">
        <v>0.88451358480925502</v>
      </c>
      <c r="DA1170">
        <v>1.77368968015659</v>
      </c>
      <c r="DB1170">
        <v>0</v>
      </c>
      <c r="DC1170">
        <v>0</v>
      </c>
      <c r="DD1170">
        <v>4.7810903701607899</v>
      </c>
      <c r="DE1170">
        <v>3.7793066162890501</v>
      </c>
      <c r="DF1170">
        <v>13.453400574569899</v>
      </c>
      <c r="DG1170">
        <v>42.698969353033</v>
      </c>
      <c r="DH1170">
        <v>4.5747549314688101</v>
      </c>
      <c r="DI1170">
        <v>52.507955977911401</v>
      </c>
      <c r="DJ1170">
        <v>0</v>
      </c>
      <c r="DK1170">
        <v>5.8550853974110098</v>
      </c>
      <c r="DL1170">
        <v>2.9352710345078301</v>
      </c>
      <c r="DM1170">
        <v>0.436970364930656</v>
      </c>
      <c r="DN1170">
        <v>1.8772737743892201</v>
      </c>
      <c r="DO1170">
        <v>0</v>
      </c>
      <c r="DP1170">
        <v>0.98368468493639805</v>
      </c>
      <c r="DQ1170">
        <v>4.5684263331578698</v>
      </c>
      <c r="DR1170">
        <v>2.20105697085067</v>
      </c>
      <c r="DS1170">
        <v>1.51291656041598</v>
      </c>
      <c r="DT1170">
        <v>7.0265283785396599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0</v>
      </c>
      <c r="EL1170">
        <v>0</v>
      </c>
      <c r="EM1170">
        <v>0</v>
      </c>
      <c r="EN1170">
        <v>0</v>
      </c>
      <c r="EO1170">
        <v>0</v>
      </c>
      <c r="EP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>
        <v>0</v>
      </c>
      <c r="FA1170">
        <v>0</v>
      </c>
      <c r="FB1170">
        <v>0</v>
      </c>
      <c r="FC1170">
        <v>0</v>
      </c>
      <c r="FD1170">
        <v>0</v>
      </c>
      <c r="FE1170">
        <v>0</v>
      </c>
      <c r="FF1170">
        <v>0</v>
      </c>
      <c r="FG1170">
        <v>0</v>
      </c>
      <c r="FH1170">
        <v>0</v>
      </c>
      <c r="FI1170">
        <v>0</v>
      </c>
      <c r="FJ1170">
        <v>1.64830791434798</v>
      </c>
      <c r="FK1170">
        <v>4.3960461046449204</v>
      </c>
      <c r="FL1170">
        <v>2.8525319235483502</v>
      </c>
      <c r="FM1170">
        <v>0.97516068493923902</v>
      </c>
      <c r="FN1170">
        <v>0.170046067726038</v>
      </c>
      <c r="FO1170">
        <v>0</v>
      </c>
      <c r="FP1170">
        <v>7.2463269750689898</v>
      </c>
      <c r="FQ1170">
        <v>2.59351499593966</v>
      </c>
      <c r="FR1170">
        <v>4.8601270367887102</v>
      </c>
      <c r="FS1170">
        <v>0</v>
      </c>
      <c r="FT1170">
        <v>0</v>
      </c>
      <c r="FU1170">
        <v>0</v>
      </c>
      <c r="FV1170">
        <v>0</v>
      </c>
      <c r="FW1170">
        <v>0</v>
      </c>
      <c r="FX1170">
        <v>0</v>
      </c>
      <c r="FY1170">
        <v>0</v>
      </c>
      <c r="FZ1170">
        <v>0</v>
      </c>
      <c r="GA1170">
        <v>0</v>
      </c>
      <c r="GB1170">
        <v>0</v>
      </c>
      <c r="GC1170">
        <v>0</v>
      </c>
    </row>
    <row r="1171" spans="1:185" x14ac:dyDescent="0.25">
      <c r="A1171" t="s">
        <v>1354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4.5654397702395002</v>
      </c>
      <c r="M1171">
        <v>0</v>
      </c>
      <c r="N1171">
        <v>0.60574344378790601</v>
      </c>
      <c r="O1171">
        <v>0</v>
      </c>
      <c r="P1171">
        <v>0</v>
      </c>
      <c r="Q1171">
        <v>0</v>
      </c>
      <c r="R1171">
        <v>1.3524271293596899</v>
      </c>
      <c r="S1171">
        <v>0.501314942606921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2.6757375963919001</v>
      </c>
      <c r="Z1171">
        <v>1.55285889267366</v>
      </c>
      <c r="AA1171">
        <v>7.6599371050532001</v>
      </c>
      <c r="AB1171">
        <v>0.737366420850467</v>
      </c>
      <c r="AC1171">
        <v>0.41967218673062701</v>
      </c>
      <c r="AD1171">
        <v>0</v>
      </c>
      <c r="AE1171">
        <v>5.0255152867329498</v>
      </c>
      <c r="AF1171">
        <v>0.39507095153229299</v>
      </c>
      <c r="AG1171">
        <v>5.3863778578864201</v>
      </c>
      <c r="AH1171">
        <v>0.28186657263631099</v>
      </c>
      <c r="AI1171">
        <v>25.6076541134438</v>
      </c>
      <c r="AJ1171">
        <v>0.60714003812834605</v>
      </c>
      <c r="AK1171">
        <v>2.7559779345363502</v>
      </c>
      <c r="AL1171">
        <v>0.14590681782756201</v>
      </c>
      <c r="AM1171">
        <v>1.88975718921609</v>
      </c>
      <c r="AN1171">
        <v>0.380596617533072</v>
      </c>
      <c r="AO1171">
        <v>0.97085714820824498</v>
      </c>
      <c r="AP1171">
        <v>0.24645612024219099</v>
      </c>
      <c r="AQ1171">
        <v>13.805722057963401</v>
      </c>
      <c r="AR1171">
        <v>0.362149165317667</v>
      </c>
      <c r="AS1171">
        <v>0.45335398440459301</v>
      </c>
      <c r="AT1171">
        <v>1.69512615814072</v>
      </c>
      <c r="AU1171">
        <v>21.938887714502702</v>
      </c>
      <c r="AV1171">
        <v>2.9493403080876899</v>
      </c>
      <c r="AW1171">
        <v>6.9453684478859499</v>
      </c>
      <c r="AX1171">
        <v>1.4808490713581901</v>
      </c>
      <c r="AY1171">
        <v>5.2435139027499504</v>
      </c>
      <c r="AZ1171">
        <v>1.1956454775993799</v>
      </c>
      <c r="BA1171">
        <v>10.437751487205199</v>
      </c>
      <c r="BB1171">
        <v>2.0008144879824998</v>
      </c>
      <c r="BC1171">
        <v>0.51355161619443501</v>
      </c>
      <c r="BD1171">
        <v>17.416481910671902</v>
      </c>
      <c r="BE1171">
        <v>2.9554346201217601</v>
      </c>
      <c r="BF1171">
        <v>7.2146351139188596</v>
      </c>
      <c r="BG1171">
        <v>4.6787574526293803</v>
      </c>
      <c r="BH1171">
        <v>36.5521527551156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.36115069804457101</v>
      </c>
      <c r="BS1171">
        <v>0</v>
      </c>
      <c r="BT1171">
        <v>0</v>
      </c>
      <c r="BU1171">
        <v>0.63742906821793599</v>
      </c>
      <c r="BV1171">
        <v>0</v>
      </c>
      <c r="BW1171">
        <v>0.10277486722670599</v>
      </c>
      <c r="BX1171">
        <v>9.4192045619519299E-2</v>
      </c>
      <c r="BY1171">
        <v>0</v>
      </c>
      <c r="BZ1171">
        <v>0</v>
      </c>
      <c r="CA1171">
        <v>0</v>
      </c>
      <c r="CB1171">
        <v>0</v>
      </c>
      <c r="CC1171">
        <v>0.18657264874941401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.21809615879740199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.46751762698672</v>
      </c>
      <c r="CP1171">
        <v>0.29781202763550901</v>
      </c>
      <c r="CQ1171">
        <v>5.2379537840776501E-2</v>
      </c>
      <c r="CR1171">
        <v>0.39377784627627299</v>
      </c>
      <c r="CS1171">
        <v>0.34975234238805503</v>
      </c>
      <c r="CT1171">
        <v>3.1462861016089701E-2</v>
      </c>
      <c r="CU1171">
        <v>0</v>
      </c>
      <c r="CV1171">
        <v>1.2363479828537201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1.1576401193717401</v>
      </c>
      <c r="EB1171">
        <v>0.53597832636607501</v>
      </c>
      <c r="EC1171">
        <v>1.1135215789770301</v>
      </c>
      <c r="ED1171">
        <v>16.472028294888599</v>
      </c>
      <c r="EE1171">
        <v>0</v>
      </c>
      <c r="EF1171">
        <v>0.81388950973230301</v>
      </c>
      <c r="EG1171">
        <v>0</v>
      </c>
      <c r="EH1171">
        <v>0</v>
      </c>
      <c r="EI1171">
        <v>0</v>
      </c>
      <c r="EJ1171">
        <v>0</v>
      </c>
      <c r="EK1171">
        <v>0.23872849562166501</v>
      </c>
      <c r="EL1171">
        <v>0</v>
      </c>
      <c r="EM1171">
        <v>0</v>
      </c>
      <c r="EN1171">
        <v>0.60662682175924099</v>
      </c>
      <c r="EO1171">
        <v>0</v>
      </c>
      <c r="EP1171">
        <v>4.4447448505492801E-2</v>
      </c>
      <c r="EQ1171">
        <v>0.285091162996437</v>
      </c>
      <c r="ER1171">
        <v>0</v>
      </c>
      <c r="ES1171">
        <v>0.50160120147256004</v>
      </c>
      <c r="ET1171">
        <v>0.44130641485342298</v>
      </c>
      <c r="EU1171">
        <v>2.5338560192514099</v>
      </c>
      <c r="EV1171">
        <v>0</v>
      </c>
      <c r="EW1171">
        <v>0.700472935401388</v>
      </c>
      <c r="EX1171">
        <v>0</v>
      </c>
      <c r="EY1171">
        <v>0.57986626818587905</v>
      </c>
      <c r="EZ1171">
        <v>0.23417252112586401</v>
      </c>
      <c r="FA1171">
        <v>0</v>
      </c>
      <c r="FB1171">
        <v>0.29770988124001802</v>
      </c>
      <c r="FC1171">
        <v>7.82755603721179E-2</v>
      </c>
      <c r="FD1171">
        <v>0</v>
      </c>
      <c r="FE1171">
        <v>0.25016887724176001</v>
      </c>
      <c r="FF1171">
        <v>0.514625816630216</v>
      </c>
      <c r="FG1171">
        <v>0.91762374902680099</v>
      </c>
      <c r="FH1171">
        <v>0.84542751996574395</v>
      </c>
      <c r="FI1171">
        <v>0.23034145288334101</v>
      </c>
      <c r="FJ1171">
        <v>0.28570670515364999</v>
      </c>
      <c r="FK1171">
        <v>0.43960461046449201</v>
      </c>
      <c r="FL1171">
        <v>0.25932108395894099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2.7647016035083101</v>
      </c>
      <c r="FU1171">
        <v>1.95160470116574</v>
      </c>
      <c r="FV1171">
        <v>1.0949541968760399</v>
      </c>
      <c r="FW1171">
        <v>1.2300771704844</v>
      </c>
      <c r="FX1171">
        <v>0.32178342272953098</v>
      </c>
      <c r="FY1171">
        <v>0.883550692922208</v>
      </c>
      <c r="FZ1171">
        <v>2.5117016976981699</v>
      </c>
      <c r="GA1171">
        <v>0.74337976754609403</v>
      </c>
      <c r="GB1171">
        <v>0.84446240181097498</v>
      </c>
      <c r="GC1171">
        <v>0.489873989306915</v>
      </c>
    </row>
    <row r="1172" spans="1:185" x14ac:dyDescent="0.25">
      <c r="A1172" t="s">
        <v>1355</v>
      </c>
      <c r="B1172">
        <v>0.94863307795612095</v>
      </c>
      <c r="C1172">
        <v>1.4711034499767099</v>
      </c>
      <c r="D1172">
        <v>0.98970212319449402</v>
      </c>
      <c r="E1172">
        <v>1.8125415782321499</v>
      </c>
      <c r="F1172">
        <v>0</v>
      </c>
      <c r="G1172">
        <v>0.81220005872165402</v>
      </c>
      <c r="H1172">
        <v>0</v>
      </c>
      <c r="I1172">
        <v>6.7398132380496296</v>
      </c>
      <c r="J1172">
        <v>1.7642139798369001</v>
      </c>
      <c r="K1172">
        <v>4.3030356044593203</v>
      </c>
      <c r="L1172">
        <v>34.506230821577603</v>
      </c>
      <c r="M1172">
        <v>6.8318370396002202</v>
      </c>
      <c r="N1172">
        <v>15.722992867016499</v>
      </c>
      <c r="O1172">
        <v>30.679964661122298</v>
      </c>
      <c r="P1172">
        <v>24.724506426492901</v>
      </c>
      <c r="Q1172">
        <v>10.091769435069001</v>
      </c>
      <c r="R1172">
        <v>35.078578667766799</v>
      </c>
      <c r="S1172">
        <v>24.439103452087402</v>
      </c>
      <c r="T1172">
        <v>29.894835557941999</v>
      </c>
      <c r="U1172">
        <v>41.845866220058397</v>
      </c>
      <c r="V1172">
        <v>80.666150638143506</v>
      </c>
      <c r="W1172">
        <v>11.062410025195399</v>
      </c>
      <c r="X1172">
        <v>7.9160055581276199</v>
      </c>
      <c r="Y1172">
        <v>28.987157294245499</v>
      </c>
      <c r="Z1172">
        <v>4.8526840396051796</v>
      </c>
      <c r="AA1172">
        <v>3.17177368626019</v>
      </c>
      <c r="AB1172">
        <v>1.9663104556012501</v>
      </c>
      <c r="AC1172">
        <v>15.0557396989613</v>
      </c>
      <c r="AD1172">
        <v>2.1200935017338698</v>
      </c>
      <c r="AE1172">
        <v>8.6980072270378006</v>
      </c>
      <c r="AF1172">
        <v>2.76549666072605</v>
      </c>
      <c r="AG1172">
        <v>3.31469406639164</v>
      </c>
      <c r="AH1172">
        <v>2.4663325105677201</v>
      </c>
      <c r="AI1172">
        <v>7.0597542668641902</v>
      </c>
      <c r="AJ1172">
        <v>0</v>
      </c>
      <c r="AK1172">
        <v>14.2926297535257</v>
      </c>
      <c r="AL1172">
        <v>1.94542423770082</v>
      </c>
      <c r="AM1172">
        <v>13.1338124650518</v>
      </c>
      <c r="AN1172">
        <v>4.7574577191634004</v>
      </c>
      <c r="AO1172">
        <v>12.388541734948999</v>
      </c>
      <c r="AP1172">
        <v>2.8342453827851899</v>
      </c>
      <c r="AQ1172">
        <v>22.945621383374402</v>
      </c>
      <c r="AR1172">
        <v>3.259342487859</v>
      </c>
      <c r="AS1172">
        <v>7.4236714946252</v>
      </c>
      <c r="AT1172">
        <v>1.54982963030009</v>
      </c>
      <c r="AU1172">
        <v>4.5533540539533899</v>
      </c>
      <c r="AV1172">
        <v>2.0013380662023601</v>
      </c>
      <c r="AW1172">
        <v>16.747299725144401</v>
      </c>
      <c r="AX1172">
        <v>2.83520895120453</v>
      </c>
      <c r="AY1172">
        <v>44.066702697858197</v>
      </c>
      <c r="AZ1172">
        <v>2.74555628189486</v>
      </c>
      <c r="BA1172">
        <v>7.1935854844252303</v>
      </c>
      <c r="BB1172">
        <v>2.4593344748118202</v>
      </c>
      <c r="BC1172">
        <v>2.5677580809721801</v>
      </c>
      <c r="BD1172">
        <v>6.6499294568020098</v>
      </c>
      <c r="BE1172">
        <v>0.49257243668695999</v>
      </c>
      <c r="BF1172">
        <v>5.41097633543915</v>
      </c>
      <c r="BG1172">
        <v>6.0823846884182</v>
      </c>
      <c r="BH1172">
        <v>12.940512837977399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.50584712635282003</v>
      </c>
      <c r="DV1172">
        <v>0.63119882010420203</v>
      </c>
      <c r="DW1172">
        <v>2.8443635863775998</v>
      </c>
      <c r="DX1172">
        <v>3.31208101940297</v>
      </c>
      <c r="DY1172">
        <v>1.4609837547178199</v>
      </c>
      <c r="DZ1172">
        <v>2.2700870521597101</v>
      </c>
      <c r="EA1172">
        <v>3.4729203581152199</v>
      </c>
      <c r="EB1172">
        <v>5.8510967294963203</v>
      </c>
      <c r="EC1172">
        <v>4.3984102369592799</v>
      </c>
      <c r="ED1172">
        <v>3.8434732688073301</v>
      </c>
      <c r="EE1172">
        <v>0.88774709901049498</v>
      </c>
      <c r="EF1172">
        <v>0.53411499076182301</v>
      </c>
      <c r="EG1172">
        <v>0.79312736449987598</v>
      </c>
      <c r="EH1172">
        <v>1.1746588544276899</v>
      </c>
      <c r="EI1172">
        <v>1.3634744898514399</v>
      </c>
      <c r="EJ1172">
        <v>0.90984927446964203</v>
      </c>
      <c r="EK1172">
        <v>0.95491398248666204</v>
      </c>
      <c r="EL1172">
        <v>0.88319614148304104</v>
      </c>
      <c r="EM1172">
        <v>1.0917016770718899</v>
      </c>
      <c r="EN1172">
        <v>2.6539923451966798</v>
      </c>
      <c r="EO1172">
        <v>1.91400557855097</v>
      </c>
      <c r="EP1172">
        <v>1.7778979402197099</v>
      </c>
      <c r="EQ1172">
        <v>1.14036465198575</v>
      </c>
      <c r="ER1172">
        <v>1.20638699063549</v>
      </c>
      <c r="ES1172">
        <v>1.2226529285893599</v>
      </c>
      <c r="ET1172">
        <v>2.8133283946905698</v>
      </c>
      <c r="EU1172">
        <v>3.1673200240642601</v>
      </c>
      <c r="EV1172">
        <v>2.0589645393071301</v>
      </c>
      <c r="EW1172">
        <v>3.1978112268324201</v>
      </c>
      <c r="EX1172">
        <v>2.5998394173286599</v>
      </c>
      <c r="EY1172">
        <v>3.4791976091152699</v>
      </c>
      <c r="EZ1172">
        <v>0.80287721528867595</v>
      </c>
      <c r="FA1172">
        <v>0.87158033459707396</v>
      </c>
      <c r="FB1172">
        <v>3.8330147209652301</v>
      </c>
      <c r="FC1172">
        <v>0.46162509963043902</v>
      </c>
      <c r="FD1172">
        <v>0</v>
      </c>
      <c r="FE1172">
        <v>1.0944888379327</v>
      </c>
      <c r="FF1172">
        <v>1.9941750394420901</v>
      </c>
      <c r="FG1172">
        <v>1.3382013006640801</v>
      </c>
      <c r="FH1172">
        <v>1.7472168745958701</v>
      </c>
      <c r="FI1172">
        <v>0.23034145288334101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1.1796060174968801</v>
      </c>
      <c r="FU1172">
        <v>0.32526745019428899</v>
      </c>
      <c r="FV1172">
        <v>0.54747709843801995</v>
      </c>
      <c r="FW1172">
        <v>0.31743926980242698</v>
      </c>
      <c r="FX1172">
        <v>0.96535026818859304</v>
      </c>
      <c r="FY1172">
        <v>0.66266301969165597</v>
      </c>
      <c r="FZ1172">
        <v>3.5833610887160501</v>
      </c>
      <c r="GA1172">
        <v>1.11506965131914</v>
      </c>
      <c r="GB1172">
        <v>0.56297493454064995</v>
      </c>
      <c r="GC1172">
        <v>0.489873989306915</v>
      </c>
    </row>
    <row r="1173" spans="1:185" x14ac:dyDescent="0.25">
      <c r="A1173" t="s">
        <v>1356</v>
      </c>
      <c r="B1173">
        <v>0.94863307795612095</v>
      </c>
      <c r="C1173">
        <v>2.5008758649603999</v>
      </c>
      <c r="D1173">
        <v>0.49485106159724701</v>
      </c>
      <c r="E1173">
        <v>1.35940618367411</v>
      </c>
      <c r="F1173">
        <v>0</v>
      </c>
      <c r="G1173">
        <v>0</v>
      </c>
      <c r="H1173">
        <v>0</v>
      </c>
      <c r="I1173">
        <v>0.84247665475620304</v>
      </c>
      <c r="J1173">
        <v>0.93111293380280702</v>
      </c>
      <c r="K1173">
        <v>0.57373808059457698</v>
      </c>
      <c r="L1173">
        <v>1.2105891135420499</v>
      </c>
      <c r="M1173">
        <v>0.59565563304450897</v>
      </c>
      <c r="N1173">
        <v>0.79010014407118101</v>
      </c>
      <c r="O1173">
        <v>1.30274042742234</v>
      </c>
      <c r="P1173">
        <v>0.85787878170215504</v>
      </c>
      <c r="Q1173">
        <v>0.94568120542815004</v>
      </c>
      <c r="R1173">
        <v>0.67621356467984295</v>
      </c>
      <c r="S1173">
        <v>1.0332657983731499</v>
      </c>
      <c r="T1173">
        <v>0.49453822262931302</v>
      </c>
      <c r="U1173">
        <v>1.3153906866816001</v>
      </c>
      <c r="V1173">
        <v>4.76006789856274</v>
      </c>
      <c r="W1173">
        <v>1.23298780713721</v>
      </c>
      <c r="X1173">
        <v>1.9527985836774699</v>
      </c>
      <c r="Y1173">
        <v>0.88752053860119795</v>
      </c>
      <c r="Z1173">
        <v>2.7620758637278602</v>
      </c>
      <c r="AA1173">
        <v>2.4876656362824998</v>
      </c>
      <c r="AB1173">
        <v>1.17978627336075</v>
      </c>
      <c r="AC1173">
        <v>1.6284206999183599</v>
      </c>
      <c r="AD1173">
        <v>3.01213772724974</v>
      </c>
      <c r="AE1173">
        <v>2.6383955255348002</v>
      </c>
      <c r="AF1173">
        <v>1.4815160682460999</v>
      </c>
      <c r="AG1173">
        <v>3.1262694929747399</v>
      </c>
      <c r="AH1173">
        <v>1.00959481471551</v>
      </c>
      <c r="AI1173">
        <v>3.4656975491878801</v>
      </c>
      <c r="AJ1173">
        <v>0.70833004448306902</v>
      </c>
      <c r="AK1173">
        <v>4.9784620230517103</v>
      </c>
      <c r="AL1173">
        <v>1.22283809226909</v>
      </c>
      <c r="AM1173">
        <v>2.7739455048627701</v>
      </c>
      <c r="AN1173">
        <v>2.0932813964318902</v>
      </c>
      <c r="AO1173">
        <v>0.97142291577713002</v>
      </c>
      <c r="AP1173">
        <v>2.6398412052000402</v>
      </c>
      <c r="AQ1173">
        <v>2.6418357024497898</v>
      </c>
      <c r="AR1173">
        <v>0.48688943337152801</v>
      </c>
      <c r="AS1173">
        <v>1.5640712461958399</v>
      </c>
      <c r="AT1173">
        <v>0.38745740757502301</v>
      </c>
      <c r="AU1173">
        <v>0.99345906631710301</v>
      </c>
      <c r="AV1173">
        <v>0.84266865945362601</v>
      </c>
      <c r="AW1173">
        <v>1.2903875787585399</v>
      </c>
      <c r="AX1173">
        <v>0.493616357119395</v>
      </c>
      <c r="AY1173">
        <v>1.27115488551514</v>
      </c>
      <c r="AZ1173">
        <v>8.8566331674027804E-2</v>
      </c>
      <c r="BA1173">
        <v>1.1754224647753599</v>
      </c>
      <c r="BB1173">
        <v>0.66693816266083294</v>
      </c>
      <c r="BC1173">
        <v>1.02710323238887</v>
      </c>
      <c r="BD1173">
        <v>1.82257325853092</v>
      </c>
      <c r="BE1173">
        <v>0.98514487337391898</v>
      </c>
      <c r="BF1173">
        <v>1.1050988706240801</v>
      </c>
      <c r="BG1173">
        <v>1.1696893631573499</v>
      </c>
      <c r="BH1173">
        <v>1.2411498162211001</v>
      </c>
      <c r="BI1173">
        <v>1.68406860445689</v>
      </c>
      <c r="BJ1173">
        <v>1.89314609797844</v>
      </c>
      <c r="BK1173">
        <v>2.3770106284809498</v>
      </c>
      <c r="BL1173">
        <v>1.0475999800043001</v>
      </c>
      <c r="BM1173">
        <v>1.81225229998878</v>
      </c>
      <c r="BN1173">
        <v>1.93556972397649</v>
      </c>
      <c r="BO1173">
        <v>2.0295982703090498</v>
      </c>
      <c r="BP1173">
        <v>1.7900423889730801</v>
      </c>
      <c r="BQ1173">
        <v>1.81421172192138</v>
      </c>
      <c r="BR1173">
        <v>9.0287674511142804</v>
      </c>
      <c r="BS1173">
        <v>1.8357638776771801</v>
      </c>
      <c r="BT1173">
        <v>0.77571943266612797</v>
      </c>
      <c r="BU1173">
        <v>1.3958151373402801</v>
      </c>
      <c r="BV1173">
        <v>1.1312583709430399</v>
      </c>
      <c r="BW1173">
        <v>6.64403182071639</v>
      </c>
      <c r="BX1173">
        <v>1.62133849017205</v>
      </c>
      <c r="BY1173">
        <v>6.76716905058026</v>
      </c>
      <c r="BZ1173">
        <v>3.1020781770759802</v>
      </c>
      <c r="CA1173">
        <v>6.20242366452631</v>
      </c>
      <c r="CB1173">
        <v>7.4598698941427299</v>
      </c>
      <c r="CC1173">
        <v>3.18417320532332</v>
      </c>
      <c r="CD1173">
        <v>4.3599692030760702</v>
      </c>
      <c r="CE1173">
        <v>2.02193139483692</v>
      </c>
      <c r="CF1173">
        <v>5.0049468900796903</v>
      </c>
      <c r="CG1173">
        <v>1.07827144059226</v>
      </c>
      <c r="CH1173">
        <v>2.4777712804029099</v>
      </c>
      <c r="CI1173">
        <v>0.77545300905743098</v>
      </c>
      <c r="CJ1173">
        <v>1.6769900891236</v>
      </c>
      <c r="CK1173">
        <v>1.02033161357559</v>
      </c>
      <c r="CL1173">
        <v>0.80857606415512895</v>
      </c>
      <c r="CM1173">
        <v>1.8810219452855499</v>
      </c>
      <c r="CN1173">
        <v>0.79095643257936699</v>
      </c>
      <c r="CO1173">
        <v>2.1372234376535699</v>
      </c>
      <c r="CP1173">
        <v>2.9119398257694198</v>
      </c>
      <c r="CQ1173">
        <v>4.9400888122231104</v>
      </c>
      <c r="CR1173">
        <v>34.0617837028976</v>
      </c>
      <c r="CS1173">
        <v>49.964620341150798</v>
      </c>
      <c r="CT1173">
        <v>12.1906257730053</v>
      </c>
      <c r="CU1173">
        <v>70.922793249840794</v>
      </c>
      <c r="CV1173">
        <v>33.498273238676198</v>
      </c>
      <c r="CW1173">
        <v>104.531163303326</v>
      </c>
      <c r="CX1173">
        <v>8.3678328995059292</v>
      </c>
      <c r="CY1173">
        <v>79.845761546307997</v>
      </c>
      <c r="CZ1173">
        <v>159.97607532721801</v>
      </c>
      <c r="DA1173">
        <v>86.330615460332098</v>
      </c>
      <c r="DB1173">
        <v>39.1379753209822</v>
      </c>
      <c r="DC1173">
        <v>40.968160900073002</v>
      </c>
      <c r="DD1173">
        <v>33.295182679508997</v>
      </c>
      <c r="DE1173">
        <v>1.9683888626505499</v>
      </c>
      <c r="DF1173">
        <v>11.371931051711901</v>
      </c>
      <c r="DG1173">
        <v>5.3373711691291303</v>
      </c>
      <c r="DH1173">
        <v>1.2329126765660601</v>
      </c>
      <c r="DI1173">
        <v>4.6307788054768002</v>
      </c>
      <c r="DJ1173">
        <v>12.049505058395299</v>
      </c>
      <c r="DK1173">
        <v>4.2897864729853197</v>
      </c>
      <c r="DL1173">
        <v>11.557629698374599</v>
      </c>
      <c r="DM1173">
        <v>40.143504384044199</v>
      </c>
      <c r="DN1173">
        <v>158.62963393588899</v>
      </c>
      <c r="DO1173">
        <v>192.33095111295501</v>
      </c>
      <c r="DP1173">
        <v>142.82560736910199</v>
      </c>
      <c r="DQ1173">
        <v>172.63451704485999</v>
      </c>
      <c r="DR1173">
        <v>68.955250445581498</v>
      </c>
      <c r="DS1173">
        <v>31.469583117203499</v>
      </c>
      <c r="DT1173">
        <v>77.973240194287499</v>
      </c>
      <c r="DU1173">
        <v>0.989431139641052</v>
      </c>
      <c r="DV1173">
        <v>3.4715935105731099</v>
      </c>
      <c r="DW1173">
        <v>4.1372561256401497</v>
      </c>
      <c r="DX1173">
        <v>3.2781109576655001</v>
      </c>
      <c r="DY1173">
        <v>2.1914756320767399</v>
      </c>
      <c r="DZ1173">
        <v>4.8639694667980198</v>
      </c>
      <c r="EA1173">
        <v>6.7529006963351499</v>
      </c>
      <c r="EB1173">
        <v>9.5633847090175106</v>
      </c>
      <c r="EC1173">
        <v>5.79031221068057</v>
      </c>
      <c r="ED1173">
        <v>5.4906760982961904</v>
      </c>
      <c r="EE1173">
        <v>6.0921644669595203</v>
      </c>
      <c r="EF1173">
        <v>4.0054990871825504</v>
      </c>
      <c r="EG1173">
        <v>1.14029225905829</v>
      </c>
      <c r="EH1173">
        <v>0.54537732526999905</v>
      </c>
      <c r="EI1173">
        <v>2.0452117347771601</v>
      </c>
      <c r="EJ1173">
        <v>0.462867765821462</v>
      </c>
      <c r="EK1173">
        <v>0.47745699124333102</v>
      </c>
      <c r="EL1173">
        <v>0.47594458735475098</v>
      </c>
      <c r="EM1173">
        <v>0.264654952017428</v>
      </c>
      <c r="EN1173">
        <v>0.87278105719343702</v>
      </c>
      <c r="EO1173">
        <v>0.88338719010044797</v>
      </c>
      <c r="EP1173">
        <v>0.88894897010985496</v>
      </c>
      <c r="EQ1173">
        <v>0.475151938327396</v>
      </c>
      <c r="ER1173">
        <v>2.4282128624011401</v>
      </c>
      <c r="ES1173">
        <v>0.447261071313032</v>
      </c>
      <c r="ET1173">
        <v>1.10957041448861</v>
      </c>
      <c r="EU1173">
        <v>6.2554570475269102</v>
      </c>
      <c r="EV1173">
        <v>0.58625156223715802</v>
      </c>
      <c r="EW1173">
        <v>0.86797733299737101</v>
      </c>
      <c r="EX1173">
        <v>0.4952075080626</v>
      </c>
      <c r="EY1173">
        <v>1.12590700406091</v>
      </c>
      <c r="EZ1173">
        <v>0.356834317906077</v>
      </c>
      <c r="FA1173">
        <v>1.51579188625578</v>
      </c>
      <c r="FB1173">
        <v>0.89312964372005399</v>
      </c>
      <c r="FC1173">
        <v>0.44155444312476699</v>
      </c>
      <c r="FD1173">
        <v>0.47976402494862302</v>
      </c>
      <c r="FE1173">
        <v>0.88331168768128698</v>
      </c>
      <c r="FF1173">
        <v>1.1150226026987999</v>
      </c>
      <c r="FG1173">
        <v>1.2999669777879701</v>
      </c>
      <c r="FH1173">
        <v>2.2187775579545401</v>
      </c>
      <c r="FI1173">
        <v>0.30392275033218502</v>
      </c>
      <c r="FJ1173">
        <v>0.439548777159462</v>
      </c>
      <c r="FK1173">
        <v>0.83036426421070597</v>
      </c>
      <c r="FL1173">
        <v>0.25932108395894099</v>
      </c>
      <c r="FM1173">
        <v>0.27087796803867797</v>
      </c>
      <c r="FN1173">
        <v>4.8584590778868002E-2</v>
      </c>
      <c r="FO1173">
        <v>0.20132170367902899</v>
      </c>
      <c r="FP1173">
        <v>0.26191543283381902</v>
      </c>
      <c r="FQ1173">
        <v>0.13300076902254701</v>
      </c>
      <c r="FR1173">
        <v>0.18514769663957001</v>
      </c>
      <c r="FS1173">
        <v>0.90309734750475801</v>
      </c>
      <c r="FT1173">
        <v>0.72391297859481096</v>
      </c>
      <c r="FU1173">
        <v>0.32526745019428899</v>
      </c>
      <c r="FV1173">
        <v>0.133827735173738</v>
      </c>
      <c r="FW1173">
        <v>0.31743926980242698</v>
      </c>
      <c r="FX1173">
        <v>0.389715478639098</v>
      </c>
      <c r="FY1173">
        <v>0.92615045847381405</v>
      </c>
      <c r="FZ1173">
        <v>0.93770196714065002</v>
      </c>
      <c r="GA1173">
        <v>0.52656066867848506</v>
      </c>
      <c r="GB1173">
        <v>0.51606035666226102</v>
      </c>
      <c r="GC1173">
        <v>0.57151965419139905</v>
      </c>
    </row>
    <row r="1174" spans="1:185" x14ac:dyDescent="0.25">
      <c r="A1174" t="s">
        <v>1357</v>
      </c>
      <c r="B1174">
        <v>0.94863307795612095</v>
      </c>
      <c r="C1174">
        <v>3.6777586249417702</v>
      </c>
      <c r="D1174">
        <v>1.97940424638899</v>
      </c>
      <c r="E1174">
        <v>2.7188123673482298</v>
      </c>
      <c r="F1174">
        <v>2.0807592110504198</v>
      </c>
      <c r="G1174">
        <v>0.81220005872165402</v>
      </c>
      <c r="H1174">
        <v>1.0615156909380301</v>
      </c>
      <c r="I1174">
        <v>0</v>
      </c>
      <c r="J1174">
        <v>4.4105349495922503</v>
      </c>
      <c r="K1174">
        <v>0</v>
      </c>
      <c r="L1174">
        <v>15.5720426271735</v>
      </c>
      <c r="M1174">
        <v>0.48798835997144402</v>
      </c>
      <c r="N1174">
        <v>3.1604005762847298</v>
      </c>
      <c r="O1174">
        <v>7.1836014816286298</v>
      </c>
      <c r="P1174">
        <v>11.367993702145499</v>
      </c>
      <c r="Q1174">
        <v>0</v>
      </c>
      <c r="R1174">
        <v>1.6905339116996101</v>
      </c>
      <c r="S1174">
        <v>2.5065747130346101</v>
      </c>
      <c r="T1174">
        <v>2.9672293357758801</v>
      </c>
      <c r="U1174">
        <v>11.4000526179072</v>
      </c>
      <c r="V1174">
        <v>4.3067280986996197</v>
      </c>
      <c r="W1174">
        <v>1.1799904026875101</v>
      </c>
      <c r="X1174">
        <v>2.6601211089643</v>
      </c>
      <c r="Y1174">
        <v>12.4867754498288</v>
      </c>
      <c r="Z1174">
        <v>0.17253987696373899</v>
      </c>
      <c r="AA1174">
        <v>1.2438328181412499</v>
      </c>
      <c r="AB1174">
        <v>0.39326209112024901</v>
      </c>
      <c r="AC1174">
        <v>0.62950828009594095</v>
      </c>
      <c r="AD1174">
        <v>0.65233646207196105</v>
      </c>
      <c r="AE1174">
        <v>1.54631239591783</v>
      </c>
      <c r="AF1174">
        <v>0.59260642729844004</v>
      </c>
      <c r="AG1174">
        <v>0.414336758298955</v>
      </c>
      <c r="AH1174">
        <v>0.751644193696826</v>
      </c>
      <c r="AI1174">
        <v>14.889663544658999</v>
      </c>
      <c r="AJ1174">
        <v>0.75892504766043201</v>
      </c>
      <c r="AK1174">
        <v>2.5637004042198601</v>
      </c>
      <c r="AL1174">
        <v>1.0006582924237299</v>
      </c>
      <c r="AM1174">
        <v>0.377951437843217</v>
      </c>
      <c r="AN1174">
        <v>4.5671594103968598</v>
      </c>
      <c r="AO1174">
        <v>0</v>
      </c>
      <c r="AP1174">
        <v>1.9716489619375299</v>
      </c>
      <c r="AQ1174">
        <v>2.8974972220417001</v>
      </c>
      <c r="AR1174">
        <v>2.3539695745648301</v>
      </c>
      <c r="AS1174">
        <v>0.45335398440459301</v>
      </c>
      <c r="AT1174">
        <v>3.5516929027710402</v>
      </c>
      <c r="AU1174">
        <v>16.143709827652899</v>
      </c>
      <c r="AV1174">
        <v>3.79200896754132</v>
      </c>
      <c r="AW1174">
        <v>11.3515699363297</v>
      </c>
      <c r="AX1174">
        <v>4.4425472140745601</v>
      </c>
      <c r="AY1174">
        <v>21.1859147585857</v>
      </c>
      <c r="AZ1174">
        <v>3.8969185936572202</v>
      </c>
      <c r="BA1174">
        <v>17.4902862758574</v>
      </c>
      <c r="BB1174">
        <v>4.0016289759649997</v>
      </c>
      <c r="BC1174">
        <v>2.05420646477774</v>
      </c>
      <c r="BD1174">
        <v>25.544173468985498</v>
      </c>
      <c r="BE1174">
        <v>4.9257243668696002</v>
      </c>
      <c r="BF1174">
        <v>10.220733078051699</v>
      </c>
      <c r="BG1174">
        <v>12.1647693768364</v>
      </c>
      <c r="BH1174">
        <v>1.2208030979223901</v>
      </c>
      <c r="BI1174">
        <v>0</v>
      </c>
      <c r="BJ1174">
        <v>0</v>
      </c>
      <c r="BK1174">
        <v>0</v>
      </c>
      <c r="BL1174">
        <v>0.94283998200386498</v>
      </c>
      <c r="BM1174">
        <v>0</v>
      </c>
      <c r="BN1174">
        <v>0</v>
      </c>
      <c r="BO1174">
        <v>0</v>
      </c>
      <c r="BP1174">
        <v>0</v>
      </c>
      <c r="BQ1174">
        <v>1.25133670618667</v>
      </c>
      <c r="BR1174">
        <v>0.180575349022286</v>
      </c>
      <c r="BS1174">
        <v>0</v>
      </c>
      <c r="BT1174">
        <v>0.12928657211102099</v>
      </c>
      <c r="BU1174">
        <v>0</v>
      </c>
      <c r="BV1174">
        <v>0</v>
      </c>
      <c r="BW1174">
        <v>0.19932095462149099</v>
      </c>
      <c r="BX1174">
        <v>7.7824247528258603E-2</v>
      </c>
      <c r="BY1174">
        <v>0.43659155165034003</v>
      </c>
      <c r="BZ1174">
        <v>0.373369489718273</v>
      </c>
      <c r="CA1174">
        <v>0.191827536016277</v>
      </c>
      <c r="CB1174">
        <v>0.22140757870252201</v>
      </c>
      <c r="CC1174">
        <v>0</v>
      </c>
      <c r="CD1174">
        <v>0.35983239640242498</v>
      </c>
      <c r="CE1174">
        <v>0</v>
      </c>
      <c r="CF1174">
        <v>0.20601652656806299</v>
      </c>
      <c r="CG1174">
        <v>0</v>
      </c>
      <c r="CH1174">
        <v>0</v>
      </c>
      <c r="CI1174">
        <v>0</v>
      </c>
      <c r="CJ1174">
        <v>0.23230073793928499</v>
      </c>
      <c r="CK1174">
        <v>0</v>
      </c>
      <c r="CL1174">
        <v>0.48514563849307701</v>
      </c>
      <c r="CM1174">
        <v>1.41076645896416</v>
      </c>
      <c r="CN1174">
        <v>0.19916169165667499</v>
      </c>
      <c r="CO1174">
        <v>0</v>
      </c>
      <c r="CP1174">
        <v>0.39708270351401198</v>
      </c>
      <c r="CQ1174">
        <v>0</v>
      </c>
      <c r="CR1174">
        <v>0.39377784627627299</v>
      </c>
      <c r="CS1174">
        <v>0</v>
      </c>
      <c r="CT1174">
        <v>1.2190625773005299</v>
      </c>
      <c r="CU1174">
        <v>0.36355126826061201</v>
      </c>
      <c r="CV1174">
        <v>0.67999139056954405</v>
      </c>
      <c r="CW1174">
        <v>0</v>
      </c>
      <c r="CX1174">
        <v>0</v>
      </c>
      <c r="CY1174">
        <v>1.12283102174496</v>
      </c>
      <c r="CZ1174">
        <v>0.53070815088555301</v>
      </c>
      <c r="DA1174">
        <v>1.32612312535072</v>
      </c>
      <c r="DB1174">
        <v>2.33391595950811</v>
      </c>
      <c r="DC1174">
        <v>0.43660562238088502</v>
      </c>
      <c r="DD1174">
        <v>3.4771566328442098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.41418302523637801</v>
      </c>
      <c r="DQ1174">
        <v>0.44570013006418202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1.54352015916232</v>
      </c>
      <c r="EB1174">
        <v>0</v>
      </c>
      <c r="EC1174">
        <v>0.222704315795407</v>
      </c>
      <c r="ED1174">
        <v>0.549067609829619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5.0547181914980199E-2</v>
      </c>
      <c r="EK1174">
        <v>7.9576165207221702E-2</v>
      </c>
      <c r="EL1174">
        <v>0</v>
      </c>
      <c r="EM1174">
        <v>0</v>
      </c>
      <c r="EN1174">
        <v>0.379141763599526</v>
      </c>
      <c r="EO1174">
        <v>0.29446239670014901</v>
      </c>
      <c r="EP1174">
        <v>0</v>
      </c>
      <c r="EQ1174">
        <v>6.15537738287762E-2</v>
      </c>
      <c r="ER1174">
        <v>0.10929074062891</v>
      </c>
      <c r="ES1174">
        <v>0.25080060073628002</v>
      </c>
      <c r="ET1174">
        <v>0.44130641485342298</v>
      </c>
      <c r="EU1174">
        <v>4.9018047991470699E-2</v>
      </c>
      <c r="EV1174">
        <v>9.2656713437158006E-2</v>
      </c>
      <c r="EW1174">
        <v>0.36546414020941898</v>
      </c>
      <c r="EX1174">
        <v>0</v>
      </c>
      <c r="EY1174">
        <v>0.28993313409293903</v>
      </c>
      <c r="EZ1174">
        <v>0.267625738429559</v>
      </c>
      <c r="FA1174">
        <v>0</v>
      </c>
      <c r="FB1174">
        <v>0.59541976248003603</v>
      </c>
      <c r="FC1174">
        <v>0.24084787806805499</v>
      </c>
      <c r="FD1174">
        <v>0</v>
      </c>
      <c r="FE1174">
        <v>16.511145897956101</v>
      </c>
      <c r="FF1174">
        <v>32.678739356018703</v>
      </c>
      <c r="FG1174">
        <v>4.1293068706206002</v>
      </c>
      <c r="FH1174">
        <v>4.9598414504657002</v>
      </c>
      <c r="FI1174">
        <v>2.30341452883341</v>
      </c>
      <c r="FJ1174">
        <v>0.219774388579731</v>
      </c>
      <c r="FK1174">
        <v>0.29306974030966099</v>
      </c>
      <c r="FL1174">
        <v>0</v>
      </c>
      <c r="FM1174">
        <v>0</v>
      </c>
      <c r="FN1174">
        <v>0</v>
      </c>
      <c r="FO1174">
        <v>0.40264340735805698</v>
      </c>
      <c r="FP1174">
        <v>0.17461028855587901</v>
      </c>
      <c r="FQ1174">
        <v>0</v>
      </c>
      <c r="FR1174">
        <v>0</v>
      </c>
      <c r="FS1174">
        <v>0.97256637423589198</v>
      </c>
      <c r="FT1174">
        <v>2.6541135393679798</v>
      </c>
      <c r="FU1174">
        <v>6.1800815536915001</v>
      </c>
      <c r="FV1174">
        <v>1.8249236614600699</v>
      </c>
      <c r="FW1174">
        <v>1.2697570792097099</v>
      </c>
      <c r="FX1174">
        <v>2.4133756704714799</v>
      </c>
      <c r="FY1174">
        <v>4.4177534646110397</v>
      </c>
      <c r="FZ1174">
        <v>9.3770196714065008</v>
      </c>
      <c r="GA1174">
        <v>0.74337976754609403</v>
      </c>
      <c r="GB1174">
        <v>3.65933707451422</v>
      </c>
      <c r="GC1174">
        <v>3.1841809304949402</v>
      </c>
    </row>
    <row r="1175" spans="1:185" x14ac:dyDescent="0.25">
      <c r="A1175" t="s">
        <v>1358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.41453996417400402</v>
      </c>
      <c r="BJ1175">
        <v>0</v>
      </c>
      <c r="BK1175">
        <v>0</v>
      </c>
      <c r="BL1175">
        <v>1.2571199760051499</v>
      </c>
      <c r="BM1175">
        <v>0.114595899728288</v>
      </c>
      <c r="BN1175">
        <v>0</v>
      </c>
      <c r="BO1175">
        <v>0</v>
      </c>
      <c r="BP1175">
        <v>0</v>
      </c>
      <c r="BQ1175">
        <v>1.6684489415822299</v>
      </c>
      <c r="BR1175">
        <v>0.48153426405942701</v>
      </c>
      <c r="BS1175">
        <v>0.31797295802722497</v>
      </c>
      <c r="BT1175">
        <v>0.77571943266612797</v>
      </c>
      <c r="BU1175">
        <v>0</v>
      </c>
      <c r="BV1175">
        <v>0.38565626282149001</v>
      </c>
      <c r="BW1175">
        <v>0.39864190924298298</v>
      </c>
      <c r="BX1175">
        <v>0</v>
      </c>
      <c r="BY1175">
        <v>0</v>
      </c>
      <c r="BZ1175">
        <v>0</v>
      </c>
      <c r="CA1175">
        <v>0.191827536016277</v>
      </c>
      <c r="CB1175">
        <v>1.54985305091765</v>
      </c>
      <c r="CC1175">
        <v>0.72970635955326102</v>
      </c>
      <c r="CD1175">
        <v>0.89958099100606304</v>
      </c>
      <c r="CE1175">
        <v>0</v>
      </c>
      <c r="CF1175">
        <v>0.61804957970419006</v>
      </c>
      <c r="CG1175">
        <v>1.55045566621109</v>
      </c>
      <c r="CH1175">
        <v>1.4550115431155299</v>
      </c>
      <c r="CI1175">
        <v>0.19386325226435799</v>
      </c>
      <c r="CJ1175">
        <v>2.3230073793928501</v>
      </c>
      <c r="CK1175">
        <v>4.2808143659309197</v>
      </c>
      <c r="CL1175">
        <v>1.4554369154792299</v>
      </c>
      <c r="CM1175">
        <v>0</v>
      </c>
      <c r="CN1175">
        <v>3.3857487581634702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.23152828816861201</v>
      </c>
      <c r="CX1175">
        <v>1.3312461431032201</v>
      </c>
      <c r="CY1175">
        <v>0.155948753020133</v>
      </c>
      <c r="CZ1175">
        <v>0</v>
      </c>
      <c r="DA1175">
        <v>0</v>
      </c>
      <c r="DB1175">
        <v>0</v>
      </c>
      <c r="DC1175">
        <v>0</v>
      </c>
      <c r="DD1175">
        <v>0.83789213013164199</v>
      </c>
      <c r="DE1175">
        <v>2.3620666351806499</v>
      </c>
      <c r="DF1175">
        <v>2.3736649734922399</v>
      </c>
      <c r="DG1175">
        <v>5.2380440647227697</v>
      </c>
      <c r="DH1175">
        <v>4.4774197201609596</v>
      </c>
      <c r="DI1175">
        <v>4.4090650057788201</v>
      </c>
      <c r="DJ1175">
        <v>4.7068379134356499</v>
      </c>
      <c r="DK1175">
        <v>7.4598125063310698</v>
      </c>
      <c r="DL1175">
        <v>3.8525432327915201</v>
      </c>
      <c r="DM1175">
        <v>1.31091109479197</v>
      </c>
      <c r="DN1175">
        <v>0</v>
      </c>
      <c r="DO1175">
        <v>0</v>
      </c>
      <c r="DP1175">
        <v>2.2780066388000799</v>
      </c>
      <c r="DQ1175">
        <v>2.8413383291591598</v>
      </c>
      <c r="DR1175">
        <v>1.41136477520196</v>
      </c>
      <c r="DS1175">
        <v>1.9578920193618601</v>
      </c>
      <c r="DT1175">
        <v>1.11709513172332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.30328309148988097</v>
      </c>
      <c r="EK1175">
        <v>0.15346831861392801</v>
      </c>
      <c r="EL1175">
        <v>0</v>
      </c>
      <c r="EM1175">
        <v>0</v>
      </c>
      <c r="EN1175">
        <v>0.15165670543981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.79183000601606401</v>
      </c>
      <c r="EV1175">
        <v>0</v>
      </c>
      <c r="EW1175">
        <v>0.73092828041883895</v>
      </c>
      <c r="EX1175">
        <v>0.46425703880868902</v>
      </c>
      <c r="EY1175">
        <v>0.85771885502494505</v>
      </c>
      <c r="EZ1175">
        <v>0.66906434607389698</v>
      </c>
      <c r="FA1175">
        <v>5.0122185038857703</v>
      </c>
      <c r="FB1175">
        <v>1.1908395249600701</v>
      </c>
      <c r="FC1175">
        <v>0.361271817102083</v>
      </c>
      <c r="FD1175">
        <v>0</v>
      </c>
      <c r="FE1175">
        <v>4.2528709131099101</v>
      </c>
      <c r="FF1175">
        <v>10.249630847885101</v>
      </c>
      <c r="FG1175">
        <v>16.058415607969</v>
      </c>
      <c r="FH1175">
        <v>16.983699512200701</v>
      </c>
      <c r="FI1175">
        <v>1.72756089662506</v>
      </c>
      <c r="FJ1175">
        <v>3.40650302298583</v>
      </c>
      <c r="FK1175">
        <v>2.2957129657590101</v>
      </c>
      <c r="FL1175">
        <v>1.6423668650732901</v>
      </c>
      <c r="FM1175">
        <v>2.1128481507016899</v>
      </c>
      <c r="FN1175">
        <v>1.02027640635623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0</v>
      </c>
      <c r="FV1175">
        <v>0</v>
      </c>
      <c r="FW1175">
        <v>0</v>
      </c>
      <c r="FX1175">
        <v>0</v>
      </c>
      <c r="FY1175">
        <v>0</v>
      </c>
      <c r="FZ1175">
        <v>0</v>
      </c>
      <c r="GA1175">
        <v>0</v>
      </c>
      <c r="GB1175">
        <v>0</v>
      </c>
      <c r="GC1175">
        <v>0</v>
      </c>
    </row>
    <row r="1176" spans="1:185" x14ac:dyDescent="0.25">
      <c r="A1176" t="s">
        <v>1359</v>
      </c>
      <c r="B1176">
        <v>368.069634246975</v>
      </c>
      <c r="C1176">
        <v>0</v>
      </c>
      <c r="D1176">
        <v>0</v>
      </c>
      <c r="E1176">
        <v>0</v>
      </c>
      <c r="F1176">
        <v>72.826572386764695</v>
      </c>
      <c r="G1176">
        <v>87.311506312577805</v>
      </c>
      <c r="H1176">
        <v>1059.39265955615</v>
      </c>
      <c r="I1176">
        <v>121.316638284893</v>
      </c>
      <c r="J1176">
        <v>40.576921536248697</v>
      </c>
      <c r="K1176">
        <v>205.685101893156</v>
      </c>
      <c r="L1176">
        <v>22.933371869110001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61.855545891500697</v>
      </c>
      <c r="AA1176">
        <v>99.506625451300096</v>
      </c>
      <c r="AB1176">
        <v>469.16167470645701</v>
      </c>
      <c r="AC1176">
        <v>0.83934437346125401</v>
      </c>
      <c r="AD1176">
        <v>0</v>
      </c>
      <c r="AE1176">
        <v>0.386578098979458</v>
      </c>
      <c r="AF1176">
        <v>76.841300073030993</v>
      </c>
      <c r="AG1176">
        <v>0.414336758298955</v>
      </c>
      <c r="AH1176">
        <v>242.405252467227</v>
      </c>
      <c r="AI1176">
        <v>1.0268733479075201</v>
      </c>
      <c r="AJ1176">
        <v>189.73126191510801</v>
      </c>
      <c r="AK1176">
        <v>1.0254801616879401</v>
      </c>
      <c r="AL1176">
        <v>714.74886493128201</v>
      </c>
      <c r="AM1176">
        <v>0.377951437843217</v>
      </c>
      <c r="AN1176">
        <v>0</v>
      </c>
      <c r="AO1176">
        <v>0.242714287052061</v>
      </c>
      <c r="AP1176">
        <v>497.84136288922502</v>
      </c>
      <c r="AQ1176">
        <v>1.0226460783676601</v>
      </c>
      <c r="AR1176">
        <v>15.9345632739773</v>
      </c>
      <c r="AS1176">
        <v>0.68003097660688905</v>
      </c>
      <c r="AT1176">
        <v>179.39277970723501</v>
      </c>
      <c r="AU1176">
        <v>148.94986973462699</v>
      </c>
      <c r="AV1176">
        <v>184.96577075007099</v>
      </c>
      <c r="AW1176">
        <v>296.41040182429401</v>
      </c>
      <c r="AX1176">
        <v>698.46714532394503</v>
      </c>
      <c r="AY1176">
        <v>22.457069644100802</v>
      </c>
      <c r="AZ1176">
        <v>1.77132663348056</v>
      </c>
      <c r="BA1176">
        <v>2.2568111323686999</v>
      </c>
      <c r="BB1176">
        <v>103.041946131099</v>
      </c>
      <c r="BC1176">
        <v>56.490677781387902</v>
      </c>
      <c r="BD1176">
        <v>596.17145352409204</v>
      </c>
      <c r="BE1176">
        <v>0.49257243668695999</v>
      </c>
      <c r="BF1176">
        <v>104.612209151824</v>
      </c>
      <c r="BG1176">
        <v>0.46787574526293801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3.3361140063886898</v>
      </c>
      <c r="EK1176">
        <v>3.1034704430816502</v>
      </c>
      <c r="EL1176">
        <v>0.88319614148304104</v>
      </c>
      <c r="EM1176">
        <v>0.529309904034857</v>
      </c>
      <c r="EN1176">
        <v>0.30331341087961999</v>
      </c>
      <c r="EO1176">
        <v>0.29446239670014901</v>
      </c>
      <c r="EP1176">
        <v>0.29631632336995201</v>
      </c>
      <c r="EQ1176">
        <v>0.285091162996437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140.668017586503</v>
      </c>
      <c r="FU1176">
        <v>17.8897097606859</v>
      </c>
      <c r="FV1176">
        <v>51.827831985465899</v>
      </c>
      <c r="FW1176">
        <v>33.9660018688596</v>
      </c>
      <c r="FX1176">
        <v>12.871336909181201</v>
      </c>
      <c r="FY1176">
        <v>95.644362508829005</v>
      </c>
      <c r="FZ1176">
        <v>283.18599407647599</v>
      </c>
      <c r="GA1176">
        <v>181.38466328124699</v>
      </c>
      <c r="GB1176">
        <v>200.700564163742</v>
      </c>
      <c r="GC1176">
        <v>21.309518534850799</v>
      </c>
    </row>
    <row r="1177" spans="1:185" x14ac:dyDescent="0.25">
      <c r="A1177" t="s">
        <v>1360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64.870702416227601</v>
      </c>
      <c r="J1177">
        <v>0.58807132661230099</v>
      </c>
      <c r="K1177">
        <v>38.081865099464999</v>
      </c>
      <c r="L1177">
        <v>0.70782011941697598</v>
      </c>
      <c r="M1177">
        <v>0</v>
      </c>
      <c r="N1177">
        <v>0.31604005762847298</v>
      </c>
      <c r="O1177">
        <v>1.19726691360477</v>
      </c>
      <c r="P1177">
        <v>0.21117016164976099</v>
      </c>
      <c r="Q1177">
        <v>0</v>
      </c>
      <c r="R1177">
        <v>4.3953881704189799</v>
      </c>
      <c r="S1177">
        <v>0.65648385341382598</v>
      </c>
      <c r="T1177">
        <v>2.0770605350431102</v>
      </c>
      <c r="U1177">
        <v>0.46038674033855997</v>
      </c>
      <c r="V1177">
        <v>6.46009214804943</v>
      </c>
      <c r="W1177">
        <v>0.29499760067187603</v>
      </c>
      <c r="X1177">
        <v>0.193073306295796</v>
      </c>
      <c r="Y1177">
        <v>0.44595626606531602</v>
      </c>
      <c r="Z1177">
        <v>0.51761963089121898</v>
      </c>
      <c r="AA1177">
        <v>6.9654637815910103</v>
      </c>
      <c r="AB1177">
        <v>0.39326209112024901</v>
      </c>
      <c r="AC1177">
        <v>5.8054652497736603</v>
      </c>
      <c r="AD1177">
        <v>0.434890974714641</v>
      </c>
      <c r="AE1177">
        <v>5.6375972767837403</v>
      </c>
      <c r="AF1177">
        <v>0.29630321364922002</v>
      </c>
      <c r="AG1177">
        <v>3.0384695608590002</v>
      </c>
      <c r="AH1177">
        <v>0.28186657263631099</v>
      </c>
      <c r="AI1177">
        <v>11.454527702254101</v>
      </c>
      <c r="AJ1177">
        <v>0.30357001906417302</v>
      </c>
      <c r="AK1177">
        <v>16.3222259068664</v>
      </c>
      <c r="AL1177">
        <v>0.19454242377008199</v>
      </c>
      <c r="AM1177">
        <v>3.02361150274574</v>
      </c>
      <c r="AN1177">
        <v>0.24264440512871999</v>
      </c>
      <c r="AO1177">
        <v>5.4263979890925</v>
      </c>
      <c r="AP1177">
        <v>0.16430408016146</v>
      </c>
      <c r="AQ1177">
        <v>7.8402866008187102</v>
      </c>
      <c r="AR1177">
        <v>0.362149165317667</v>
      </c>
      <c r="AS1177">
        <v>8.9429470495048893</v>
      </c>
      <c r="AT1177">
        <v>0.38745740757502301</v>
      </c>
      <c r="AU1177">
        <v>10.3485319408032</v>
      </c>
      <c r="AV1177">
        <v>0</v>
      </c>
      <c r="AW1177">
        <v>9.1858098826878791</v>
      </c>
      <c r="AX1177">
        <v>1.2340408927984901</v>
      </c>
      <c r="AY1177">
        <v>3.81346465654542</v>
      </c>
      <c r="AZ1177">
        <v>0.35426532669611099</v>
      </c>
      <c r="BA1177">
        <v>7.3346361801982702</v>
      </c>
      <c r="BB1177">
        <v>0.33346908133041597</v>
      </c>
      <c r="BC1177">
        <v>0</v>
      </c>
      <c r="BD1177">
        <v>6.1221572776907403</v>
      </c>
      <c r="BE1177">
        <v>0</v>
      </c>
      <c r="BF1177">
        <v>29.459760048502002</v>
      </c>
      <c r="BG1177">
        <v>27.604668970513401</v>
      </c>
      <c r="BH1177">
        <v>27.508763139851201</v>
      </c>
      <c r="BI1177">
        <v>3.52358969547904</v>
      </c>
      <c r="BJ1177">
        <v>2.8343510578429498</v>
      </c>
      <c r="BK1177">
        <v>2.4062661439084101</v>
      </c>
      <c r="BL1177">
        <v>2.8285199460116002</v>
      </c>
      <c r="BM1177">
        <v>2.29191799456575</v>
      </c>
      <c r="BN1177">
        <v>3.0660831923883101</v>
      </c>
      <c r="BO1177">
        <v>3.5384443528414402</v>
      </c>
      <c r="BP1177">
        <v>2.81305537486445</v>
      </c>
      <c r="BQ1177">
        <v>2.1550798828770499</v>
      </c>
      <c r="BR1177">
        <v>2.0164247307488501</v>
      </c>
      <c r="BS1177">
        <v>1.20829724050346</v>
      </c>
      <c r="BT1177">
        <v>0.71107614661061602</v>
      </c>
      <c r="BU1177">
        <v>1.1420305669147801</v>
      </c>
      <c r="BV1177">
        <v>1.1569687884644699</v>
      </c>
      <c r="BW1177">
        <v>0.39864190924298298</v>
      </c>
      <c r="BX1177">
        <v>1.8158991089926999</v>
      </c>
      <c r="BY1177">
        <v>3.7045803584199302</v>
      </c>
      <c r="BZ1177">
        <v>0.80896722772292595</v>
      </c>
      <c r="CA1177">
        <v>3.1971256002712898</v>
      </c>
      <c r="CB1177">
        <v>1.84506315585435</v>
      </c>
      <c r="CC1177">
        <v>2.1891190786597901</v>
      </c>
      <c r="CD1177">
        <v>1.07949718920728</v>
      </c>
      <c r="CE1177">
        <v>1.2189634246385199</v>
      </c>
      <c r="CF1177">
        <v>1.6481322125445099</v>
      </c>
      <c r="CG1177">
        <v>0.42285154533029801</v>
      </c>
      <c r="CH1177">
        <v>0.80833974617529702</v>
      </c>
      <c r="CI1177">
        <v>3.7803334191549798</v>
      </c>
      <c r="CJ1177">
        <v>2.0752199255909498</v>
      </c>
      <c r="CK1177">
        <v>0.71346906098848895</v>
      </c>
      <c r="CL1177">
        <v>1.1281561276069201</v>
      </c>
      <c r="CM1177">
        <v>0.35269161474103999</v>
      </c>
      <c r="CN1177">
        <v>0.39832338331334999</v>
      </c>
      <c r="CO1177">
        <v>0.26715292970669702</v>
      </c>
      <c r="CP1177">
        <v>0.39708270351401198</v>
      </c>
      <c r="CQ1177">
        <v>0.84086618080393405</v>
      </c>
      <c r="CR1177">
        <v>0.59066676941440899</v>
      </c>
      <c r="CS1177">
        <v>0.99929240682301501</v>
      </c>
      <c r="CT1177">
        <v>0.81270838486701902</v>
      </c>
      <c r="CU1177">
        <v>1.4542050730424501</v>
      </c>
      <c r="CV1177">
        <v>4.234491841274</v>
      </c>
      <c r="CW1177">
        <v>1.0296577482165199</v>
      </c>
      <c r="CX1177">
        <v>0.64660526950727704</v>
      </c>
      <c r="CY1177">
        <v>0.93569251812079801</v>
      </c>
      <c r="CZ1177">
        <v>1.41522173569481</v>
      </c>
      <c r="DA1177">
        <v>1.7902662192234799</v>
      </c>
      <c r="DB1177">
        <v>2.4536039574316102</v>
      </c>
      <c r="DC1177">
        <v>1.96472530071398</v>
      </c>
      <c r="DD1177">
        <v>0.86928915821105202</v>
      </c>
      <c r="DE1177">
        <v>0.23620666351806499</v>
      </c>
      <c r="DF1177">
        <v>0.54152052627199299</v>
      </c>
      <c r="DG1177">
        <v>0</v>
      </c>
      <c r="DH1177">
        <v>0.77868169046277602</v>
      </c>
      <c r="DI1177">
        <v>1.1022662514447099</v>
      </c>
      <c r="DJ1177">
        <v>0.18827351653742599</v>
      </c>
      <c r="DK1177">
        <v>0.52045203532542295</v>
      </c>
      <c r="DL1177">
        <v>0.30575739942789798</v>
      </c>
      <c r="DM1177">
        <v>2.01006367868102</v>
      </c>
      <c r="DN1177">
        <v>0.57529357602250397</v>
      </c>
      <c r="DO1177">
        <v>0.20146886325715099</v>
      </c>
      <c r="DP1177">
        <v>0.82836605047275602</v>
      </c>
      <c r="DQ1177">
        <v>1.33710039019255</v>
      </c>
      <c r="DR1177">
        <v>0.201623539314566</v>
      </c>
      <c r="DS1177">
        <v>0.71196073431340301</v>
      </c>
      <c r="DT1177">
        <v>0.11170951317233201</v>
      </c>
      <c r="DU1177">
        <v>1.0116942527056401</v>
      </c>
      <c r="DV1177">
        <v>0.31559941005210101</v>
      </c>
      <c r="DW1177">
        <v>0.41372561256401502</v>
      </c>
      <c r="DX1177">
        <v>2.94407201724708</v>
      </c>
      <c r="DY1177">
        <v>0.73049187735891197</v>
      </c>
      <c r="DZ1177">
        <v>1.0558544428649801</v>
      </c>
      <c r="EA1177">
        <v>1.54352015916232</v>
      </c>
      <c r="EB1177">
        <v>0.53597832636607501</v>
      </c>
      <c r="EC1177">
        <v>3.7859733685219101</v>
      </c>
      <c r="ED1177">
        <v>3.1113831223678399</v>
      </c>
      <c r="EE1177">
        <v>0.22193677475262399</v>
      </c>
      <c r="EF1177">
        <v>35.607666050788303</v>
      </c>
      <c r="EG1177">
        <v>0.29742276168745402</v>
      </c>
      <c r="EH1177">
        <v>0.39155295147589803</v>
      </c>
      <c r="EI1177">
        <v>0.454491496617146</v>
      </c>
      <c r="EJ1177">
        <v>2.5779062776639901</v>
      </c>
      <c r="EK1177">
        <v>2.62601345183832</v>
      </c>
      <c r="EL1177">
        <v>3.09118649519064</v>
      </c>
      <c r="EM1177">
        <v>1.8525846641220001</v>
      </c>
      <c r="EN1177">
        <v>40.795653763308898</v>
      </c>
      <c r="EO1177">
        <v>1.2760037190339799</v>
      </c>
      <c r="EP1177">
        <v>9.48212234783845</v>
      </c>
      <c r="EQ1177">
        <v>21.144261255569099</v>
      </c>
      <c r="ER1177">
        <v>7.0372574453736796</v>
      </c>
      <c r="ES1177">
        <v>5.9375142219763202</v>
      </c>
      <c r="ET1177">
        <v>15.360221401992</v>
      </c>
      <c r="EU1177">
        <v>1.0557733413547501</v>
      </c>
      <c r="EV1177">
        <v>4.5004689383762404</v>
      </c>
      <c r="EW1177">
        <v>41.876099398995898</v>
      </c>
      <c r="EX1177">
        <v>40.483213784117702</v>
      </c>
      <c r="EY1177">
        <v>72.483283523234903</v>
      </c>
      <c r="EZ1177">
        <v>1.07050295371823</v>
      </c>
      <c r="FA1177">
        <v>1.0610543203790499</v>
      </c>
      <c r="FB1177">
        <v>1.4885494062000899</v>
      </c>
      <c r="FC1177">
        <v>0.96339151227222097</v>
      </c>
      <c r="FD1177">
        <v>1.0280657677470499</v>
      </c>
      <c r="FE1177">
        <v>6.83794931127475</v>
      </c>
      <c r="FF1177">
        <v>2.4444726289935299</v>
      </c>
      <c r="FG1177">
        <v>0.4588118745134</v>
      </c>
      <c r="FH1177">
        <v>0.78906568530136101</v>
      </c>
      <c r="FI1177">
        <v>0.11517072644167101</v>
      </c>
      <c r="FJ1177">
        <v>0.439548777159462</v>
      </c>
      <c r="FK1177">
        <v>0.58613948061932297</v>
      </c>
      <c r="FL1177">
        <v>6.4830270989735206E-2</v>
      </c>
      <c r="FM1177">
        <v>0.16252678082320701</v>
      </c>
      <c r="FN1177">
        <v>0</v>
      </c>
      <c r="FO1177">
        <v>0.40264340735805698</v>
      </c>
      <c r="FP1177">
        <v>0.17461028855587901</v>
      </c>
      <c r="FQ1177">
        <v>0</v>
      </c>
      <c r="FR1177">
        <v>0.28929327599932803</v>
      </c>
      <c r="FS1177">
        <v>2.9176991227076701</v>
      </c>
      <c r="FT1177">
        <v>0.29490150437422002</v>
      </c>
      <c r="FU1177">
        <v>0.32526745019428899</v>
      </c>
      <c r="FV1177">
        <v>0.182492366146007</v>
      </c>
      <c r="FW1177">
        <v>0.105813089934142</v>
      </c>
      <c r="FX1177">
        <v>0.16089171136476499</v>
      </c>
      <c r="FY1177">
        <v>0.220887673230552</v>
      </c>
      <c r="FZ1177">
        <v>0.53582969550894299</v>
      </c>
      <c r="GA1177">
        <v>0.37168988377304701</v>
      </c>
      <c r="GB1177">
        <v>0.14074373363516199</v>
      </c>
      <c r="GC1177">
        <v>0.244936994653457</v>
      </c>
    </row>
    <row r="1178" spans="1:185" x14ac:dyDescent="0.25">
      <c r="A1178" t="s">
        <v>1361</v>
      </c>
      <c r="B1178">
        <v>0.94863307795612095</v>
      </c>
      <c r="C1178">
        <v>1.4711034499767099</v>
      </c>
      <c r="D1178">
        <v>0.49485106159724701</v>
      </c>
      <c r="E1178">
        <v>0</v>
      </c>
      <c r="F1178">
        <v>1.0403796055252099</v>
      </c>
      <c r="G1178">
        <v>0.81220005872165402</v>
      </c>
      <c r="H1178">
        <v>2.12303138187605</v>
      </c>
      <c r="I1178">
        <v>10.3203390207635</v>
      </c>
      <c r="J1178">
        <v>0.58807132661230099</v>
      </c>
      <c r="K1178">
        <v>1.7212142417837299</v>
      </c>
      <c r="L1178">
        <v>0.52378688836856302</v>
      </c>
      <c r="M1178">
        <v>0.23237540951021099</v>
      </c>
      <c r="N1178">
        <v>0.168554697401852</v>
      </c>
      <c r="O1178">
        <v>0.225572027200899</v>
      </c>
      <c r="P1178">
        <v>8.7987567354067403E-2</v>
      </c>
      <c r="Q1178">
        <v>3.7085537467770602E-2</v>
      </c>
      <c r="R1178">
        <v>0.50716017350988196</v>
      </c>
      <c r="S1178">
        <v>0.17187940889380199</v>
      </c>
      <c r="T1178">
        <v>0.19781528905172499</v>
      </c>
      <c r="U1178">
        <v>5.9790485758254498E-2</v>
      </c>
      <c r="V1178">
        <v>0.76501091226901097</v>
      </c>
      <c r="W1178">
        <v>0.11799904026875099</v>
      </c>
      <c r="X1178">
        <v>0</v>
      </c>
      <c r="Y1178">
        <v>0.288632805536718</v>
      </c>
      <c r="Z1178">
        <v>0.70741349555133404</v>
      </c>
      <c r="AA1178">
        <v>2.0108630559950198</v>
      </c>
      <c r="AB1178">
        <v>0.78652418224049803</v>
      </c>
      <c r="AC1178">
        <v>1.4562350584005901</v>
      </c>
      <c r="AD1178">
        <v>1.3046729241439201</v>
      </c>
      <c r="AE1178">
        <v>1.20483507515264</v>
      </c>
      <c r="AF1178">
        <v>1.3333644614214899</v>
      </c>
      <c r="AG1178">
        <v>0.62150513744843305</v>
      </c>
      <c r="AH1178">
        <v>2.2549325810904799</v>
      </c>
      <c r="AI1178">
        <v>0.51343667395376003</v>
      </c>
      <c r="AJ1178">
        <v>2.9851051874643701</v>
      </c>
      <c r="AK1178">
        <v>3.8882789464001202</v>
      </c>
      <c r="AL1178">
        <v>0.90786464426038205</v>
      </c>
      <c r="AM1178">
        <v>2.80332318031807</v>
      </c>
      <c r="AN1178">
        <v>0.65970080372398998</v>
      </c>
      <c r="AO1178">
        <v>1.9821666775918301</v>
      </c>
      <c r="AP1178">
        <v>0.98582448096876296</v>
      </c>
      <c r="AQ1178">
        <v>0.89836617301047705</v>
      </c>
      <c r="AR1178">
        <v>0.724298330635333</v>
      </c>
      <c r="AS1178">
        <v>1.10496038579881</v>
      </c>
      <c r="AT1178">
        <v>39.822011334099599</v>
      </c>
      <c r="AU1178">
        <v>30.1452735435596</v>
      </c>
      <c r="AV1178">
        <v>4.8453447918583503</v>
      </c>
      <c r="AW1178">
        <v>7.5054788065864404</v>
      </c>
      <c r="AX1178">
        <v>18.510613391977301</v>
      </c>
      <c r="AY1178">
        <v>4.3784223834410199</v>
      </c>
      <c r="AZ1178">
        <v>12.5764190977119</v>
      </c>
      <c r="BA1178">
        <v>11.1783999386461</v>
      </c>
      <c r="BB1178">
        <v>2.75111992097594</v>
      </c>
      <c r="BC1178">
        <v>5.1355161619443503</v>
      </c>
      <c r="BD1178">
        <v>6.6569664191901801</v>
      </c>
      <c r="BE1178">
        <v>2.9061773764530598</v>
      </c>
      <c r="BF1178">
        <v>11.0423998549147</v>
      </c>
      <c r="BG1178">
        <v>4.4916071545242104</v>
      </c>
      <c r="BH1178">
        <v>10.9349077485334</v>
      </c>
      <c r="BI1178">
        <v>0.96610841650552903</v>
      </c>
      <c r="BJ1178">
        <v>1.0130180632660899</v>
      </c>
      <c r="BK1178">
        <v>1.0239430399610201</v>
      </c>
      <c r="BL1178">
        <v>0.64389071941727405</v>
      </c>
      <c r="BM1178">
        <v>0.916767197826302</v>
      </c>
      <c r="BN1178">
        <v>0.95248526484345797</v>
      </c>
      <c r="BO1178">
        <v>0.80115721196409895</v>
      </c>
      <c r="BP1178">
        <v>0.924748684160559</v>
      </c>
      <c r="BQ1178">
        <v>0.33368978831644602</v>
      </c>
      <c r="BR1178">
        <v>0.60191783007428601</v>
      </c>
      <c r="BS1178">
        <v>9.5391887408167605E-2</v>
      </c>
      <c r="BT1178">
        <v>0.21978717258873601</v>
      </c>
      <c r="BU1178">
        <v>0.25378457042550601</v>
      </c>
      <c r="BV1178">
        <v>0.17675912045985001</v>
      </c>
      <c r="BW1178">
        <v>0.179388859159342</v>
      </c>
      <c r="BX1178">
        <v>0.27238486634890502</v>
      </c>
      <c r="BY1178">
        <v>0.29106103443356002</v>
      </c>
      <c r="BZ1178">
        <v>0.186684744859136</v>
      </c>
      <c r="CA1178">
        <v>0.45187425854223801</v>
      </c>
      <c r="CB1178">
        <v>0.22140757870252201</v>
      </c>
      <c r="CC1178">
        <v>0.53069553422055304</v>
      </c>
      <c r="CD1178">
        <v>0.31185474354876902</v>
      </c>
      <c r="CE1178">
        <v>0.29478200465114601</v>
      </c>
      <c r="CF1178">
        <v>0.13734435104537501</v>
      </c>
      <c r="CG1178">
        <v>0.307070765061288</v>
      </c>
      <c r="CH1178">
        <v>0.97000769541035403</v>
      </c>
      <c r="CI1178">
        <v>0.20678746908198101</v>
      </c>
      <c r="CJ1178">
        <v>0.46460147587857098</v>
      </c>
      <c r="CK1178">
        <v>0.49942834269194197</v>
      </c>
      <c r="CL1178">
        <v>0.82033717054283795</v>
      </c>
      <c r="CM1178">
        <v>0.70538322948207999</v>
      </c>
      <c r="CN1178">
        <v>0.30393435936153201</v>
      </c>
      <c r="CO1178">
        <v>0.178101953137798</v>
      </c>
      <c r="CP1178">
        <v>0.52944360468534801</v>
      </c>
      <c r="CQ1178">
        <v>0.42043309040196702</v>
      </c>
      <c r="CR1178">
        <v>0.236266707765764</v>
      </c>
      <c r="CS1178">
        <v>0.34642136769864501</v>
      </c>
      <c r="CT1178">
        <v>0.40635419243351001</v>
      </c>
      <c r="CU1178">
        <v>0.82808899992694895</v>
      </c>
      <c r="CV1178">
        <v>0.65923840657164301</v>
      </c>
      <c r="CW1178">
        <v>0.347292432252918</v>
      </c>
      <c r="CX1178">
        <v>0.348659704146081</v>
      </c>
      <c r="CY1178">
        <v>0.37427700724831903</v>
      </c>
      <c r="CZ1178">
        <v>0.41277300624432001</v>
      </c>
      <c r="DA1178">
        <v>0.57686355952756396</v>
      </c>
      <c r="DB1178">
        <v>0.63434638899451401</v>
      </c>
      <c r="DC1178">
        <v>0.24855881484666101</v>
      </c>
      <c r="DD1178">
        <v>0.47086496069765199</v>
      </c>
      <c r="DE1178">
        <v>0.17321821991324801</v>
      </c>
      <c r="DF1178">
        <v>0.27076026313599699</v>
      </c>
      <c r="DG1178">
        <v>7.4982225875377395E-2</v>
      </c>
      <c r="DH1178">
        <v>0.36523879290754002</v>
      </c>
      <c r="DI1178">
        <v>0.76538314602480895</v>
      </c>
      <c r="DJ1178">
        <v>0.41227281579443398</v>
      </c>
      <c r="DK1178">
        <v>0.346968023550282</v>
      </c>
      <c r="DL1178">
        <v>0.73381775862695697</v>
      </c>
      <c r="DM1178">
        <v>0.670021226227004</v>
      </c>
      <c r="DN1178">
        <v>0.477065922666214</v>
      </c>
      <c r="DO1178">
        <v>0.32682726706160098</v>
      </c>
      <c r="DP1178">
        <v>0.45214980254971399</v>
      </c>
      <c r="DQ1178">
        <v>0.22285006503209101</v>
      </c>
      <c r="DR1178">
        <v>0.100811769657283</v>
      </c>
      <c r="DS1178">
        <v>0.35598036715670101</v>
      </c>
      <c r="DT1178">
        <v>0.29789203512621798</v>
      </c>
      <c r="DU1178">
        <v>0.12646178158820501</v>
      </c>
      <c r="DV1178">
        <v>0.105199803350701</v>
      </c>
      <c r="DW1178">
        <v>0.20686280628200701</v>
      </c>
      <c r="DX1178">
        <v>1.0433661819364699</v>
      </c>
      <c r="DY1178">
        <v>0.60874323113242701</v>
      </c>
      <c r="DZ1178">
        <v>0.68193500134048701</v>
      </c>
      <c r="EA1178">
        <v>2.9584136383944402</v>
      </c>
      <c r="EB1178">
        <v>1.79552739332635</v>
      </c>
      <c r="EC1178">
        <v>1.5901023875262199</v>
      </c>
      <c r="ED1178">
        <v>3.29440565897771</v>
      </c>
      <c r="EE1178">
        <v>0.369894624587706</v>
      </c>
      <c r="EF1178">
        <v>0.77997744682679204</v>
      </c>
      <c r="EG1178">
        <v>0.33972288779411403</v>
      </c>
      <c r="EH1178">
        <v>0.39155295147589803</v>
      </c>
      <c r="EI1178">
        <v>0.56811437077143301</v>
      </c>
      <c r="EJ1178">
        <v>0.30328309148988097</v>
      </c>
      <c r="EK1178">
        <v>0.29509494597678099</v>
      </c>
      <c r="EL1178">
        <v>0.29439871382768001</v>
      </c>
      <c r="EM1178">
        <v>0.264654952017428</v>
      </c>
      <c r="EN1178">
        <v>0.78355964477235196</v>
      </c>
      <c r="EO1178">
        <v>0.29446239670014901</v>
      </c>
      <c r="EP1178">
        <v>0.51855356589741497</v>
      </c>
      <c r="EQ1178">
        <v>0.570182325992874</v>
      </c>
      <c r="ER1178">
        <v>0.30159674765887301</v>
      </c>
      <c r="ES1178">
        <v>0.32376077549592502</v>
      </c>
      <c r="ET1178">
        <v>0.57921466949511802</v>
      </c>
      <c r="EU1178">
        <v>0.64439880013402595</v>
      </c>
      <c r="EV1178">
        <v>0.600062525116832</v>
      </c>
      <c r="EW1178">
        <v>0.85971088220691905</v>
      </c>
      <c r="EX1178">
        <v>0.75054887940737902</v>
      </c>
      <c r="EY1178">
        <v>0.93745046690050304</v>
      </c>
      <c r="EZ1178">
        <v>0.15611501408390899</v>
      </c>
      <c r="FA1178">
        <v>0.288000458388598</v>
      </c>
      <c r="FB1178">
        <v>0.305544351798964</v>
      </c>
      <c r="FC1178">
        <v>8.0282626022685002E-2</v>
      </c>
      <c r="FD1178">
        <v>0.12850822096838099</v>
      </c>
      <c r="FE1178">
        <v>0.43779553517307901</v>
      </c>
      <c r="FF1178">
        <v>0.60856544982462202</v>
      </c>
      <c r="FG1178">
        <v>0.44734157765056498</v>
      </c>
      <c r="FH1178">
        <v>0.359245433121677</v>
      </c>
      <c r="FI1178">
        <v>6.7008422656972003E-2</v>
      </c>
      <c r="FJ1178">
        <v>0.251170729805406</v>
      </c>
      <c r="FK1178">
        <v>0.48898049062535998</v>
      </c>
      <c r="FL1178">
        <v>6.4830270989735206E-2</v>
      </c>
      <c r="FM1178">
        <v>0.108351187215471</v>
      </c>
      <c r="FN1178">
        <v>0</v>
      </c>
      <c r="FO1178">
        <v>0.42181690294653701</v>
      </c>
      <c r="FP1178">
        <v>0.34922057711175802</v>
      </c>
      <c r="FQ1178">
        <v>0.19950115353382</v>
      </c>
      <c r="FR1178">
        <v>0.17357596559959701</v>
      </c>
      <c r="FS1178">
        <v>0.99417896033002395</v>
      </c>
      <c r="FT1178">
        <v>5.0133255743617404</v>
      </c>
      <c r="FU1178">
        <v>36.429954421760399</v>
      </c>
      <c r="FV1178">
        <v>9.8545877718843595</v>
      </c>
      <c r="FW1178">
        <v>6.6926779383344801</v>
      </c>
      <c r="FX1178">
        <v>41.617322673019203</v>
      </c>
      <c r="FY1178">
        <v>11.9279343544498</v>
      </c>
      <c r="FZ1178">
        <v>1.47353166264959</v>
      </c>
      <c r="GA1178">
        <v>8.2081515999881098</v>
      </c>
      <c r="GB1178">
        <v>17.428765681821002</v>
      </c>
      <c r="GC1178">
        <v>12.8050933518512</v>
      </c>
    </row>
    <row r="1179" spans="1:185" x14ac:dyDescent="0.25">
      <c r="A1179" t="s">
        <v>1362</v>
      </c>
      <c r="B1179">
        <v>1.8972661559122399</v>
      </c>
      <c r="C1179">
        <v>2.2066551749650598</v>
      </c>
      <c r="D1179">
        <v>8.9073191087504409</v>
      </c>
      <c r="E1179">
        <v>10.4221140748349</v>
      </c>
      <c r="F1179">
        <v>3.12113881657563</v>
      </c>
      <c r="G1179">
        <v>0.81220005872165402</v>
      </c>
      <c r="H1179">
        <v>2.12303138187605</v>
      </c>
      <c r="I1179">
        <v>1.6849533095124101</v>
      </c>
      <c r="J1179">
        <v>6.46878459273531</v>
      </c>
      <c r="K1179">
        <v>1.7212142417837299</v>
      </c>
      <c r="L1179">
        <v>1.6987682866007401</v>
      </c>
      <c r="M1179">
        <v>0.48798835997144402</v>
      </c>
      <c r="N1179">
        <v>0.63208011525694496</v>
      </c>
      <c r="O1179">
        <v>1.7959003704071601</v>
      </c>
      <c r="P1179">
        <v>2.63962702062202</v>
      </c>
      <c r="Q1179">
        <v>0.63045413695209995</v>
      </c>
      <c r="R1179">
        <v>0.67621356467984295</v>
      </c>
      <c r="S1179">
        <v>3.00788965564153</v>
      </c>
      <c r="T1179">
        <v>1.33525320109914</v>
      </c>
      <c r="U1179">
        <v>2.1375098658575999</v>
      </c>
      <c r="V1179">
        <v>4.08005819876806</v>
      </c>
      <c r="W1179">
        <v>1.76998560403126</v>
      </c>
      <c r="X1179">
        <v>2.5743107506106102</v>
      </c>
      <c r="Y1179">
        <v>12.040819183763499</v>
      </c>
      <c r="Z1179">
        <v>14.493349664954099</v>
      </c>
      <c r="AA1179">
        <v>36.734529229104901</v>
      </c>
      <c r="AB1179">
        <v>9.0450280957657299</v>
      </c>
      <c r="AC1179">
        <v>41.967218673062703</v>
      </c>
      <c r="AD1179">
        <v>11.307165342580699</v>
      </c>
      <c r="AE1179">
        <v>64.7518315790591</v>
      </c>
      <c r="AF1179">
        <v>15.736992902702999</v>
      </c>
      <c r="AG1179">
        <v>22.788521706442499</v>
      </c>
      <c r="AH1179">
        <v>35.515188152175099</v>
      </c>
      <c r="AI1179">
        <v>68.800514309803802</v>
      </c>
      <c r="AJ1179">
        <v>9.1071005719251907</v>
      </c>
      <c r="AK1179">
        <v>98.702465562464695</v>
      </c>
      <c r="AL1179">
        <v>20.232412072088501</v>
      </c>
      <c r="AM1179">
        <v>40.062852411381002</v>
      </c>
      <c r="AN1179">
        <v>14.0820748487237</v>
      </c>
      <c r="AO1179">
        <v>95.144000524408</v>
      </c>
      <c r="AP1179">
        <v>32.778663992211399</v>
      </c>
      <c r="AQ1179">
        <v>49.087011761647702</v>
      </c>
      <c r="AR1179">
        <v>12.494146203459501</v>
      </c>
      <c r="AS1179">
        <v>31.281424923916902</v>
      </c>
      <c r="AT1179">
        <v>11.623722227250701</v>
      </c>
      <c r="AU1179">
        <v>20.697063881606301</v>
      </c>
      <c r="AV1179">
        <v>6.3200149459021899</v>
      </c>
      <c r="AW1179">
        <v>53.994638578726303</v>
      </c>
      <c r="AX1179">
        <v>4.9361635711939504</v>
      </c>
      <c r="AY1179">
        <v>50.846195420605603</v>
      </c>
      <c r="AZ1179">
        <v>4.9597145737455604</v>
      </c>
      <c r="BA1179">
        <v>29.902747503885301</v>
      </c>
      <c r="BB1179">
        <v>21.842224827142299</v>
      </c>
      <c r="BC1179">
        <v>4.6219645457499201</v>
      </c>
      <c r="BD1179">
        <v>37.999596896011496</v>
      </c>
      <c r="BE1179">
        <v>7.8811589869913501</v>
      </c>
      <c r="BF1179">
        <v>29.459760048502002</v>
      </c>
      <c r="BG1179">
        <v>52.869959214711997</v>
      </c>
      <c r="BH1179">
        <v>45.902196481882001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1.54352015916232</v>
      </c>
      <c r="EB1179">
        <v>0</v>
      </c>
      <c r="EC1179">
        <v>3.5632690527265098</v>
      </c>
      <c r="ED1179">
        <v>4.9416084884665699</v>
      </c>
      <c r="EE1179">
        <v>0</v>
      </c>
      <c r="EF1179">
        <v>1.62777901946461</v>
      </c>
      <c r="EG1179">
        <v>0</v>
      </c>
      <c r="EH1179">
        <v>0</v>
      </c>
      <c r="EI1179">
        <v>0</v>
      </c>
      <c r="EJ1179">
        <v>2.42626473191905</v>
      </c>
      <c r="EK1179">
        <v>1.4323709737299899</v>
      </c>
      <c r="EL1179">
        <v>2.9439871382768001</v>
      </c>
      <c r="EM1179">
        <v>4.2344792322788498</v>
      </c>
      <c r="EN1179">
        <v>8.7960889155089905</v>
      </c>
      <c r="EO1179">
        <v>3.82801115710194</v>
      </c>
      <c r="EP1179">
        <v>9.48212234783845</v>
      </c>
      <c r="EQ1179">
        <v>10.263281867871701</v>
      </c>
      <c r="ER1179">
        <v>2.1111772336121102</v>
      </c>
      <c r="ES1179">
        <v>3.7620090110442002</v>
      </c>
      <c r="ET1179">
        <v>5.5163301856677904</v>
      </c>
      <c r="EU1179">
        <v>13.936208105882701</v>
      </c>
      <c r="EV1179">
        <v>9.6010004018693191</v>
      </c>
      <c r="EW1179">
        <v>7.12655073408368</v>
      </c>
      <c r="EX1179">
        <v>9.4708435916972498</v>
      </c>
      <c r="EY1179">
        <v>18.120820880808701</v>
      </c>
      <c r="EZ1179">
        <v>0.535251476859117</v>
      </c>
      <c r="FA1179">
        <v>1.8189502635069399</v>
      </c>
      <c r="FB1179">
        <v>1.0419845843400599</v>
      </c>
      <c r="FC1179">
        <v>0.24084787806805499</v>
      </c>
      <c r="FD1179">
        <v>1.0280657677470499</v>
      </c>
      <c r="FE1179">
        <v>0</v>
      </c>
      <c r="FF1179">
        <v>0.77193872494532401</v>
      </c>
      <c r="FG1179">
        <v>3.4410890588504999</v>
      </c>
      <c r="FH1179">
        <v>5.6361834664382897</v>
      </c>
      <c r="FI1179">
        <v>0.92136581153336405</v>
      </c>
      <c r="FJ1179">
        <v>2.6372926629567699</v>
      </c>
      <c r="FK1179">
        <v>7.6198132480511997</v>
      </c>
      <c r="FL1179">
        <v>1.2966054197946999</v>
      </c>
      <c r="FM1179">
        <v>1.3002142465856501</v>
      </c>
      <c r="FN1179">
        <v>0.34009213545207601</v>
      </c>
      <c r="FO1179">
        <v>6.0396511103708601</v>
      </c>
      <c r="FP1179">
        <v>3.14298519400583</v>
      </c>
      <c r="FQ1179">
        <v>0.99750576766910204</v>
      </c>
      <c r="FR1179">
        <v>2.0829115871951598</v>
      </c>
      <c r="FS1179">
        <v>41.496165300731398</v>
      </c>
      <c r="FT1179">
        <v>2.6541135393679798</v>
      </c>
      <c r="FU1179">
        <v>2.2768721513600299</v>
      </c>
      <c r="FV1179">
        <v>0.364984732292013</v>
      </c>
      <c r="FW1179">
        <v>1.2697570792097099</v>
      </c>
      <c r="FX1179">
        <v>2.89605080456578</v>
      </c>
      <c r="FY1179">
        <v>2.9819835886124499</v>
      </c>
      <c r="FZ1179">
        <v>5.7601692267211302</v>
      </c>
      <c r="GA1179">
        <v>2.2301393026382801</v>
      </c>
      <c r="GB1179">
        <v>1.97041227089227</v>
      </c>
      <c r="GC1179">
        <v>0.244936994653457</v>
      </c>
    </row>
    <row r="1180" spans="1:185" x14ac:dyDescent="0.25">
      <c r="A1180" t="s">
        <v>1363</v>
      </c>
      <c r="B1180">
        <v>1.7391606429195501</v>
      </c>
      <c r="C1180">
        <v>0.73555172498835397</v>
      </c>
      <c r="D1180">
        <v>0</v>
      </c>
      <c r="E1180">
        <v>0</v>
      </c>
      <c r="F1180">
        <v>2.0807592110504198</v>
      </c>
      <c r="G1180">
        <v>0.81220005872165402</v>
      </c>
      <c r="H1180">
        <v>0</v>
      </c>
      <c r="I1180">
        <v>4.2123832737810201</v>
      </c>
      <c r="J1180">
        <v>0.58807132661230099</v>
      </c>
      <c r="K1180">
        <v>8.6060712089186495</v>
      </c>
      <c r="L1180">
        <v>0.84938414330037204</v>
      </c>
      <c r="M1180">
        <v>0.48798835997144402</v>
      </c>
      <c r="N1180">
        <v>0.63208011525694496</v>
      </c>
      <c r="O1180">
        <v>1.6462420062065599</v>
      </c>
      <c r="P1180">
        <v>0.52792540412440303</v>
      </c>
      <c r="Q1180">
        <v>0.63045413695209995</v>
      </c>
      <c r="R1180">
        <v>2.0286406940395301</v>
      </c>
      <c r="S1180">
        <v>0.41776245217243402</v>
      </c>
      <c r="T1180">
        <v>1.18689173431035</v>
      </c>
      <c r="U1180">
        <v>0.65769534334079904</v>
      </c>
      <c r="V1180">
        <v>21.760310393429599</v>
      </c>
      <c r="W1180">
        <v>0.58999520134375305</v>
      </c>
      <c r="X1180">
        <v>0</v>
      </c>
      <c r="Y1180">
        <v>0.44595626606531602</v>
      </c>
      <c r="Z1180">
        <v>19.7989508815891</v>
      </c>
      <c r="AA1180">
        <v>0.16584437575216701</v>
      </c>
      <c r="AB1180">
        <v>0</v>
      </c>
      <c r="AC1180">
        <v>23.081970270184499</v>
      </c>
      <c r="AD1180">
        <v>5.2186916965756902</v>
      </c>
      <c r="AE1180">
        <v>13.916811563260501</v>
      </c>
      <c r="AF1180">
        <v>6.5186707002828399</v>
      </c>
      <c r="AG1180">
        <v>0</v>
      </c>
      <c r="AH1180">
        <v>7.0466643159077602</v>
      </c>
      <c r="AI1180">
        <v>20.794185295127299</v>
      </c>
      <c r="AJ1180">
        <v>0</v>
      </c>
      <c r="AK1180">
        <v>2.05096032337589</v>
      </c>
      <c r="AL1180">
        <v>4.6690181704819702</v>
      </c>
      <c r="AM1180">
        <v>9.6377616650020403</v>
      </c>
      <c r="AN1180">
        <v>1.1417898525992201</v>
      </c>
      <c r="AO1180">
        <v>7.7668571856659598</v>
      </c>
      <c r="AP1180">
        <v>0</v>
      </c>
      <c r="AQ1180">
        <v>1.7896306371434001</v>
      </c>
      <c r="AR1180">
        <v>9.5969528809181703</v>
      </c>
      <c r="AS1180">
        <v>4.5335398440459302</v>
      </c>
      <c r="AT1180">
        <v>1.54982963030009</v>
      </c>
      <c r="AU1180">
        <v>5.8641680997884702</v>
      </c>
      <c r="AV1180">
        <v>0.140444776575604</v>
      </c>
      <c r="AW1180">
        <v>0.448088286960384</v>
      </c>
      <c r="AX1180">
        <v>0.493616357119395</v>
      </c>
      <c r="AY1180">
        <v>1.27115488551514</v>
      </c>
      <c r="AZ1180">
        <v>0.177132663348056</v>
      </c>
      <c r="BA1180">
        <v>0.56420278309217498</v>
      </c>
      <c r="BB1180">
        <v>0.16673454066520799</v>
      </c>
      <c r="BC1180">
        <v>0.51355161619443501</v>
      </c>
      <c r="BD1180">
        <v>1.2666532298670501</v>
      </c>
      <c r="BE1180">
        <v>0.61571554585869903</v>
      </c>
      <c r="BF1180">
        <v>4.4089436807281901</v>
      </c>
      <c r="BG1180">
        <v>2.6902855352619</v>
      </c>
      <c r="BH1180">
        <v>1.70912433709135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.53701271669192496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7.64035215388094</v>
      </c>
      <c r="BZ1180">
        <v>0.74673897943654599</v>
      </c>
      <c r="CA1180">
        <v>1.72644782414649</v>
      </c>
      <c r="CB1180">
        <v>6.6422273610756601</v>
      </c>
      <c r="CC1180">
        <v>7.4960744208653098</v>
      </c>
      <c r="CD1180">
        <v>1.07949718920728</v>
      </c>
      <c r="CE1180">
        <v>1.4221239954116101</v>
      </c>
      <c r="CF1180">
        <v>3.0902478985209498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3.74014101589376</v>
      </c>
      <c r="CP1180">
        <v>5.1620751456821603</v>
      </c>
      <c r="CQ1180">
        <v>113.958389153453</v>
      </c>
      <c r="CR1180">
        <v>5.5128898478678199</v>
      </c>
      <c r="CS1180">
        <v>1.1991508881876201</v>
      </c>
      <c r="CT1180">
        <v>4.8762503092021197</v>
      </c>
      <c r="CU1180">
        <v>11.815416218469901</v>
      </c>
      <c r="CV1180">
        <v>4.4508527382733902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34.013759546601399</v>
      </c>
      <c r="DF1180">
        <v>57.604245982183301</v>
      </c>
      <c r="DG1180">
        <v>28.220583193096498</v>
      </c>
      <c r="DH1180">
        <v>6.0347831010865196</v>
      </c>
      <c r="DI1180">
        <v>15.6789023766105</v>
      </c>
      <c r="DJ1180">
        <v>73.238397933058707</v>
      </c>
      <c r="DK1180">
        <v>36.836438500255099</v>
      </c>
      <c r="DL1180">
        <v>40.3599767244826</v>
      </c>
      <c r="DM1180">
        <v>0</v>
      </c>
      <c r="DN1180">
        <v>0.37545475487784502</v>
      </c>
      <c r="DO1180">
        <v>0</v>
      </c>
      <c r="DP1180">
        <v>0</v>
      </c>
      <c r="DQ1180">
        <v>10.0282529264441</v>
      </c>
      <c r="DR1180">
        <v>4.6373414042350101</v>
      </c>
      <c r="DS1180">
        <v>1.7205717745907201</v>
      </c>
      <c r="DT1180">
        <v>0</v>
      </c>
      <c r="DU1180">
        <v>2.0233885054112801</v>
      </c>
      <c r="DV1180">
        <v>5.6807893809378198</v>
      </c>
      <c r="DW1180">
        <v>6.5161783978832304</v>
      </c>
      <c r="DX1180">
        <v>12.9086234602372</v>
      </c>
      <c r="DY1180">
        <v>6.0874323113242701</v>
      </c>
      <c r="DZ1180">
        <v>28.296899068781499</v>
      </c>
      <c r="EA1180">
        <v>8.9009662511693506</v>
      </c>
      <c r="EB1180">
        <v>62.441475021647697</v>
      </c>
      <c r="EC1180">
        <v>13.807667579315201</v>
      </c>
      <c r="ED1180">
        <v>1.2811577562691101</v>
      </c>
      <c r="EE1180">
        <v>5.1045458193103501</v>
      </c>
      <c r="EF1180">
        <v>6.1041713229922703</v>
      </c>
      <c r="EG1180">
        <v>2.84203972279122</v>
      </c>
      <c r="EH1180">
        <v>4.8291530682027304</v>
      </c>
      <c r="EI1180">
        <v>6.1356352043314804</v>
      </c>
      <c r="EJ1180">
        <v>1.9713400946842199</v>
      </c>
      <c r="EK1180">
        <v>1.4323709737299899</v>
      </c>
      <c r="EL1180">
        <v>1.4719935691384001</v>
      </c>
      <c r="EM1180">
        <v>1.32327476008714</v>
      </c>
      <c r="EN1180">
        <v>13.497446784143101</v>
      </c>
      <c r="EO1180">
        <v>5.0058607439025398</v>
      </c>
      <c r="EP1180">
        <v>2.9631632336995199</v>
      </c>
      <c r="EQ1180">
        <v>3.7537003127864299</v>
      </c>
      <c r="ER1180">
        <v>2.1111772336121102</v>
      </c>
      <c r="ES1180">
        <v>0.75240180220884001</v>
      </c>
      <c r="ET1180">
        <v>1.7284501248425701</v>
      </c>
      <c r="EU1180">
        <v>1.58366001203213</v>
      </c>
      <c r="EV1180">
        <v>2.8002917838785502</v>
      </c>
      <c r="EW1180">
        <v>10.9639242062826</v>
      </c>
      <c r="EX1180">
        <v>2.6617403558364798</v>
      </c>
      <c r="EY1180">
        <v>5.1946353191651804</v>
      </c>
      <c r="EZ1180">
        <v>0</v>
      </c>
      <c r="FA1180">
        <v>0</v>
      </c>
      <c r="FB1180">
        <v>9.9236627080005801E-2</v>
      </c>
      <c r="FC1180">
        <v>0</v>
      </c>
      <c r="FD1180">
        <v>0</v>
      </c>
      <c r="FE1180">
        <v>0.33355850298901202</v>
      </c>
      <c r="FF1180">
        <v>0.514625816630216</v>
      </c>
      <c r="FG1180">
        <v>0</v>
      </c>
      <c r="FH1180">
        <v>0</v>
      </c>
      <c r="FI1180">
        <v>0</v>
      </c>
      <c r="FJ1180">
        <v>0.219774388579731</v>
      </c>
      <c r="FK1180">
        <v>0.29306974030966099</v>
      </c>
      <c r="FL1180">
        <v>0.25932108395894099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.29490150437422002</v>
      </c>
      <c r="FU1180">
        <v>0.65053490038857897</v>
      </c>
      <c r="FV1180">
        <v>0.364984732292013</v>
      </c>
      <c r="FW1180">
        <v>0.47615890470363997</v>
      </c>
      <c r="FX1180">
        <v>0.32178342272953098</v>
      </c>
      <c r="FY1180">
        <v>0.441775346461104</v>
      </c>
      <c r="FZ1180">
        <v>0.53582969550894299</v>
      </c>
      <c r="GA1180">
        <v>0.18584494188652401</v>
      </c>
      <c r="GB1180">
        <v>0.14074373363516199</v>
      </c>
      <c r="GC1180">
        <v>0.244936994653457</v>
      </c>
    </row>
    <row r="1181" spans="1:185" x14ac:dyDescent="0.25">
      <c r="A1181" t="s">
        <v>1364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2.6678427400613098</v>
      </c>
      <c r="J1181">
        <v>0</v>
      </c>
      <c r="K1181">
        <v>0</v>
      </c>
      <c r="L1181">
        <v>0.42469207165018602</v>
      </c>
      <c r="M1181">
        <v>1.7079592599000599</v>
      </c>
      <c r="N1181">
        <v>0</v>
      </c>
      <c r="O1181">
        <v>1.7959003704071601</v>
      </c>
      <c r="P1181">
        <v>1.0558508082488101</v>
      </c>
      <c r="Q1181">
        <v>0.31522706847604998</v>
      </c>
      <c r="R1181">
        <v>2.3667474763794498</v>
      </c>
      <c r="S1181">
        <v>0.12532873565173</v>
      </c>
      <c r="T1181">
        <v>1.7803376014655301</v>
      </c>
      <c r="U1181">
        <v>0</v>
      </c>
      <c r="V1181">
        <v>0.34000484989733798</v>
      </c>
      <c r="W1181">
        <v>0.29499760067187603</v>
      </c>
      <c r="X1181">
        <v>0</v>
      </c>
      <c r="Y1181">
        <v>0.22297813303265801</v>
      </c>
      <c r="Z1181">
        <v>1.03523926178244</v>
      </c>
      <c r="AA1181">
        <v>0.99506625451300101</v>
      </c>
      <c r="AB1181">
        <v>0.19663104556012501</v>
      </c>
      <c r="AC1181">
        <v>0.41967218673062701</v>
      </c>
      <c r="AD1181">
        <v>0.869781949429281</v>
      </c>
      <c r="AE1181">
        <v>1.1597342969383699</v>
      </c>
      <c r="AF1181">
        <v>0.39507095153229299</v>
      </c>
      <c r="AG1181">
        <v>0.37980869510737603</v>
      </c>
      <c r="AH1181">
        <v>1.6911994358178599</v>
      </c>
      <c r="AI1181">
        <v>0.77015501093063898</v>
      </c>
      <c r="AJ1181">
        <v>0.15178500953208601</v>
      </c>
      <c r="AK1181">
        <v>1.64076825870071</v>
      </c>
      <c r="AL1181">
        <v>0.38908484754016398</v>
      </c>
      <c r="AM1181">
        <v>0.188975718921609</v>
      </c>
      <c r="AN1181">
        <v>0.190298308766536</v>
      </c>
      <c r="AO1181">
        <v>0</v>
      </c>
      <c r="AP1181">
        <v>1.4787367214531399</v>
      </c>
      <c r="AQ1181">
        <v>10.4821223032685</v>
      </c>
      <c r="AR1181">
        <v>0.181074582658833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1.05929573792928</v>
      </c>
      <c r="AZ1181">
        <v>0</v>
      </c>
      <c r="BA1181">
        <v>0</v>
      </c>
      <c r="BB1181">
        <v>0</v>
      </c>
      <c r="BC1181">
        <v>0</v>
      </c>
      <c r="BD1181">
        <v>4.43328630453468</v>
      </c>
      <c r="BE1181">
        <v>0</v>
      </c>
      <c r="BF1181">
        <v>0</v>
      </c>
      <c r="BG1181">
        <v>0</v>
      </c>
      <c r="BH1181">
        <v>0.24416061958447799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18.700705079468801</v>
      </c>
      <c r="CP1181">
        <v>12.706646512448399</v>
      </c>
      <c r="CQ1181">
        <v>11.7721265312551</v>
      </c>
      <c r="CR1181">
        <v>12.6008910808407</v>
      </c>
      <c r="CS1181">
        <v>7.7944807732195196</v>
      </c>
      <c r="CT1181">
        <v>13.4096883503058</v>
      </c>
      <c r="CU1181">
        <v>10.9065380478183</v>
      </c>
      <c r="CV1181">
        <v>20.9560983093705</v>
      </c>
      <c r="CW1181">
        <v>0.69458486450583601</v>
      </c>
      <c r="CX1181">
        <v>1.52142416354653</v>
      </c>
      <c r="CY1181">
        <v>1.8713850362416</v>
      </c>
      <c r="CZ1181">
        <v>0.35380543392370201</v>
      </c>
      <c r="DA1181">
        <v>0</v>
      </c>
      <c r="DB1181">
        <v>1.0771919813114399</v>
      </c>
      <c r="DC1181">
        <v>5.2392674685706204</v>
      </c>
      <c r="DD1181">
        <v>0</v>
      </c>
      <c r="DE1181">
        <v>18.896533081445199</v>
      </c>
      <c r="DF1181">
        <v>20.307019735199798</v>
      </c>
      <c r="DG1181">
        <v>9.9385532114818194</v>
      </c>
      <c r="DH1181">
        <v>31.5366084637424</v>
      </c>
      <c r="DI1181">
        <v>29.260158674713999</v>
      </c>
      <c r="DJ1181">
        <v>29.4961842575301</v>
      </c>
      <c r="DK1181">
        <v>27.410473860472301</v>
      </c>
      <c r="DL1181">
        <v>35.039797974437199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.33970061737466301</v>
      </c>
      <c r="DY1181">
        <v>0.73049187735891197</v>
      </c>
      <c r="DZ1181">
        <v>0</v>
      </c>
      <c r="EA1181">
        <v>0</v>
      </c>
      <c r="EB1181">
        <v>0</v>
      </c>
      <c r="EC1181">
        <v>0.89081726318162602</v>
      </c>
      <c r="ED1181">
        <v>1.6472028294888601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.30328309148988097</v>
      </c>
      <c r="EK1181">
        <v>0.47745699124333102</v>
      </c>
      <c r="EL1181">
        <v>0.44159807074152102</v>
      </c>
      <c r="EM1181">
        <v>0</v>
      </c>
      <c r="EN1181">
        <v>0.45497011631943102</v>
      </c>
      <c r="EO1181">
        <v>1.1778495868006</v>
      </c>
      <c r="EP1181">
        <v>1.6297397785347301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.535251476859117</v>
      </c>
      <c r="FA1181">
        <v>0.75789594312788999</v>
      </c>
      <c r="FB1181">
        <v>1.6374043468201001</v>
      </c>
      <c r="FC1181">
        <v>0.48169575613610999</v>
      </c>
      <c r="FD1181">
        <v>0.51403288387352397</v>
      </c>
      <c r="FE1181">
        <v>1.0006755089670401</v>
      </c>
      <c r="FF1181">
        <v>1.5009919651714601</v>
      </c>
      <c r="FG1181">
        <v>1.2617326549118499</v>
      </c>
      <c r="FH1181">
        <v>2.7053680638903801</v>
      </c>
      <c r="FI1181">
        <v>0.34551217932501199</v>
      </c>
      <c r="FJ1181">
        <v>0.54943597144932799</v>
      </c>
      <c r="FK1181">
        <v>1.2699688746752</v>
      </c>
      <c r="FL1181">
        <v>0.25932108395894099</v>
      </c>
      <c r="FM1181">
        <v>0.32505356164641303</v>
      </c>
      <c r="FN1181">
        <v>0.170046067726038</v>
      </c>
      <c r="FO1181">
        <v>0.20132170367902899</v>
      </c>
      <c r="FP1181">
        <v>0.11640685903725299</v>
      </c>
      <c r="FQ1181">
        <v>0</v>
      </c>
      <c r="FR1181">
        <v>0.17357596559959701</v>
      </c>
      <c r="FS1181">
        <v>0.32418879141196399</v>
      </c>
      <c r="FT1181">
        <v>0</v>
      </c>
      <c r="FU1181">
        <v>0</v>
      </c>
      <c r="FV1181">
        <v>0</v>
      </c>
      <c r="FW1181">
        <v>0</v>
      </c>
      <c r="FX1181">
        <v>0</v>
      </c>
      <c r="FY1181">
        <v>0</v>
      </c>
      <c r="FZ1181">
        <v>0.53582969550894299</v>
      </c>
      <c r="GA1181">
        <v>0</v>
      </c>
      <c r="GB1181">
        <v>0</v>
      </c>
      <c r="GC1181">
        <v>0</v>
      </c>
    </row>
    <row r="1182" spans="1:185" x14ac:dyDescent="0.25">
      <c r="A1182" t="s">
        <v>1365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.406944754866152</v>
      </c>
      <c r="EG1182">
        <v>0</v>
      </c>
      <c r="EH1182">
        <v>0</v>
      </c>
      <c r="EI1182">
        <v>0</v>
      </c>
      <c r="EJ1182">
        <v>2.1229816404291699</v>
      </c>
      <c r="EK1182">
        <v>1.6710994693516601</v>
      </c>
      <c r="EL1182">
        <v>1.4719935691384001</v>
      </c>
      <c r="EM1182">
        <v>0.264654952017428</v>
      </c>
      <c r="EN1182">
        <v>3.9430743414350702</v>
      </c>
      <c r="EO1182">
        <v>3.2390863637016398</v>
      </c>
      <c r="EP1182">
        <v>1.18526529347981</v>
      </c>
      <c r="EQ1182">
        <v>0.85527348898931199</v>
      </c>
      <c r="ER1182">
        <v>0.60319349531774502</v>
      </c>
      <c r="ES1182">
        <v>0.25080060073628002</v>
      </c>
      <c r="ET1182">
        <v>4.6337173559609397</v>
      </c>
      <c r="EU1182">
        <v>0</v>
      </c>
      <c r="EV1182">
        <v>0.300031262558416</v>
      </c>
      <c r="EW1182">
        <v>5.4819621031412904</v>
      </c>
      <c r="EX1182">
        <v>7.7995182519859698</v>
      </c>
      <c r="EY1182">
        <v>1.73959880455764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0</v>
      </c>
      <c r="FV1182">
        <v>0</v>
      </c>
      <c r="FW1182">
        <v>0</v>
      </c>
      <c r="FX1182">
        <v>0</v>
      </c>
      <c r="FY1182">
        <v>0</v>
      </c>
      <c r="FZ1182">
        <v>0</v>
      </c>
      <c r="GA1182">
        <v>0</v>
      </c>
      <c r="GB1182">
        <v>0</v>
      </c>
      <c r="GC1182">
        <v>0</v>
      </c>
    </row>
    <row r="1183" spans="1:185" x14ac:dyDescent="0.25">
      <c r="A1183" t="s">
        <v>1366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.85451203553843103</v>
      </c>
      <c r="J1183">
        <v>0</v>
      </c>
      <c r="K1183">
        <v>0.143434520148644</v>
      </c>
      <c r="L1183">
        <v>0.18709764490165801</v>
      </c>
      <c r="M1183">
        <v>0.48798835997144402</v>
      </c>
      <c r="N1183">
        <v>0</v>
      </c>
      <c r="O1183">
        <v>0</v>
      </c>
      <c r="P1183">
        <v>0</v>
      </c>
      <c r="Q1183">
        <v>0</v>
      </c>
      <c r="R1183">
        <v>0.19722895636495399</v>
      </c>
      <c r="S1183">
        <v>0</v>
      </c>
      <c r="T1183">
        <v>0</v>
      </c>
      <c r="U1183">
        <v>0</v>
      </c>
      <c r="V1183">
        <v>0.68000969979467696</v>
      </c>
      <c r="W1183">
        <v>0</v>
      </c>
      <c r="X1183">
        <v>0</v>
      </c>
      <c r="Y1183">
        <v>0</v>
      </c>
      <c r="Z1183">
        <v>0.51761963089121898</v>
      </c>
      <c r="AA1183">
        <v>1.2438328181412499</v>
      </c>
      <c r="AB1183">
        <v>0.47753253921744399</v>
      </c>
      <c r="AC1183">
        <v>0.41967218673062701</v>
      </c>
      <c r="AD1183">
        <v>0.869781949429281</v>
      </c>
      <c r="AE1183">
        <v>3.7720650870116801</v>
      </c>
      <c r="AF1183">
        <v>2.1728902334276099</v>
      </c>
      <c r="AG1183">
        <v>1.6987807090257201</v>
      </c>
      <c r="AH1183">
        <v>3.4588022649510698E-2</v>
      </c>
      <c r="AI1183">
        <v>3.5940567176763198</v>
      </c>
      <c r="AJ1183">
        <v>3.79462523830216E-2</v>
      </c>
      <c r="AK1183">
        <v>18.971382991226999</v>
      </c>
      <c r="AL1183">
        <v>1.5563393901606599</v>
      </c>
      <c r="AM1183">
        <v>12.822400896618101</v>
      </c>
      <c r="AN1183">
        <v>2.1765192863034799</v>
      </c>
      <c r="AO1183">
        <v>4.3688571669370999</v>
      </c>
      <c r="AP1183">
        <v>1.9716489619375299</v>
      </c>
      <c r="AQ1183">
        <v>5.2836714048995601</v>
      </c>
      <c r="AR1183">
        <v>1.44859666127067</v>
      </c>
      <c r="AS1183">
        <v>8.6137257036872601</v>
      </c>
      <c r="AT1183">
        <v>1.8450352741667699E-2</v>
      </c>
      <c r="AU1183">
        <v>10.2036524936319</v>
      </c>
      <c r="AV1183">
        <v>0.48152494825921299</v>
      </c>
      <c r="AW1183">
        <v>4.4808828696038399</v>
      </c>
      <c r="AX1183">
        <v>0.493616357119395</v>
      </c>
      <c r="AY1183">
        <v>9.5336616413635493</v>
      </c>
      <c r="AZ1183">
        <v>0.70853065339222199</v>
      </c>
      <c r="BA1183">
        <v>12.4124612280278</v>
      </c>
      <c r="BB1183">
        <v>1.3338763253216701</v>
      </c>
      <c r="BC1183">
        <v>1.02710323238887</v>
      </c>
      <c r="BD1183">
        <v>6.6499294568020098</v>
      </c>
      <c r="BE1183">
        <v>1.47771731006088</v>
      </c>
      <c r="BF1183">
        <v>19.239026970450301</v>
      </c>
      <c r="BG1183">
        <v>11.229017886310499</v>
      </c>
      <c r="BH1183">
        <v>7.8131398267033099</v>
      </c>
      <c r="BI1183">
        <v>5.3890195342620597</v>
      </c>
      <c r="BJ1183">
        <v>4.96011435122516</v>
      </c>
      <c r="BK1183">
        <v>12.4403574285157</v>
      </c>
      <c r="BL1183">
        <v>7.5427198560309199</v>
      </c>
      <c r="BM1183">
        <v>4.1424295605484804</v>
      </c>
      <c r="BN1183">
        <v>4.9323000571828102</v>
      </c>
      <c r="BO1183">
        <v>2.80405024187435</v>
      </c>
      <c r="BP1183">
        <v>8.5922034670707994</v>
      </c>
      <c r="BQ1183">
        <v>15.0160404742401</v>
      </c>
      <c r="BR1183">
        <v>8.6676167530697104</v>
      </c>
      <c r="BS1183">
        <v>14.499566886041499</v>
      </c>
      <c r="BT1183">
        <v>14.0405217312569</v>
      </c>
      <c r="BU1183">
        <v>16.749781648083399</v>
      </c>
      <c r="BV1183">
        <v>10.9912034904125</v>
      </c>
      <c r="BW1183">
        <v>17.9388859159342</v>
      </c>
      <c r="BX1183">
        <v>8.5606672281084393</v>
      </c>
      <c r="BY1183">
        <v>14.407521204461201</v>
      </c>
      <c r="BZ1183">
        <v>2.7380429246006699</v>
      </c>
      <c r="CA1183">
        <v>2.8774130402441598</v>
      </c>
      <c r="CB1183">
        <v>21.1547912638237</v>
      </c>
      <c r="CC1183">
        <v>18.3089959306091</v>
      </c>
      <c r="CD1183">
        <v>6.8368155316460797</v>
      </c>
      <c r="CE1183">
        <v>16.378327190853899</v>
      </c>
      <c r="CF1183">
        <v>11.742942014379601</v>
      </c>
      <c r="CG1183">
        <v>1.69140618132119</v>
      </c>
      <c r="CH1183">
        <v>4.3650346293465896</v>
      </c>
      <c r="CI1183">
        <v>4.8465813066089396</v>
      </c>
      <c r="CJ1183">
        <v>4.6460147587857099</v>
      </c>
      <c r="CK1183">
        <v>2.1404071829654598</v>
      </c>
      <c r="CL1183">
        <v>11.203700255895599</v>
      </c>
      <c r="CM1183">
        <v>19.750730425498201</v>
      </c>
      <c r="CN1183">
        <v>9.5597611995203895</v>
      </c>
      <c r="CO1183">
        <v>17.632093360641999</v>
      </c>
      <c r="CP1183">
        <v>3.5737443316261102</v>
      </c>
      <c r="CQ1183">
        <v>2.3123819972108199</v>
      </c>
      <c r="CR1183">
        <v>1.57511138510509</v>
      </c>
      <c r="CS1183">
        <v>2.3983017763752401</v>
      </c>
      <c r="CT1183">
        <v>5.2826045016356202</v>
      </c>
      <c r="CU1183">
        <v>1.81775634130306</v>
      </c>
      <c r="CV1183">
        <v>1.3970732206247001</v>
      </c>
      <c r="CW1183">
        <v>10.1872446794189</v>
      </c>
      <c r="CX1183">
        <v>3.9937384293096501</v>
      </c>
      <c r="CY1183">
        <v>3.05213988053689</v>
      </c>
      <c r="CZ1183">
        <v>14.240668715429001</v>
      </c>
      <c r="DA1183">
        <v>1.59134775042087</v>
      </c>
      <c r="DB1183">
        <v>7.8994078629505404</v>
      </c>
      <c r="DC1183">
        <v>12.6747935224511</v>
      </c>
      <c r="DD1183">
        <v>4.3464457910552596</v>
      </c>
      <c r="DE1183">
        <v>38.974099480480803</v>
      </c>
      <c r="DF1183">
        <v>7.3105271046719196</v>
      </c>
      <c r="DG1183">
        <v>5.5214184508232398</v>
      </c>
      <c r="DH1183">
        <v>4.6720901427766597</v>
      </c>
      <c r="DI1183">
        <v>22.045325028894101</v>
      </c>
      <c r="DJ1183">
        <v>36.1485151751858</v>
      </c>
      <c r="DK1183">
        <v>3.9901322708282398</v>
      </c>
      <c r="DL1183">
        <v>16.877808448420001</v>
      </c>
      <c r="DM1183">
        <v>2.62182218958394</v>
      </c>
      <c r="DN1183">
        <v>2.6281832841449102</v>
      </c>
      <c r="DO1183">
        <v>1.20881317954291</v>
      </c>
      <c r="DP1183">
        <v>0.41418302523637801</v>
      </c>
      <c r="DQ1183">
        <v>0.44570013006418202</v>
      </c>
      <c r="DR1183">
        <v>2.01623539314566</v>
      </c>
      <c r="DS1183">
        <v>1.42392146862681</v>
      </c>
      <c r="DT1183">
        <v>1.7873522107573101</v>
      </c>
      <c r="DU1183">
        <v>4.5986102395710902E-2</v>
      </c>
      <c r="DV1183">
        <v>0.63119882010420203</v>
      </c>
      <c r="DW1183">
        <v>0.82745122512802904</v>
      </c>
      <c r="DX1183">
        <v>3.7367067911212999</v>
      </c>
      <c r="DY1183">
        <v>0.73049187735891197</v>
      </c>
      <c r="DZ1183">
        <v>0.68227253722632097</v>
      </c>
      <c r="EA1183">
        <v>1.67882367224678</v>
      </c>
      <c r="EB1183">
        <v>22.511089707375099</v>
      </c>
      <c r="EC1183">
        <v>5.79031221068057</v>
      </c>
      <c r="ED1183">
        <v>2.5623155125382202</v>
      </c>
      <c r="EE1183">
        <v>0.72087734355739497</v>
      </c>
      <c r="EF1183">
        <v>0.406944754866152</v>
      </c>
      <c r="EG1183">
        <v>0.99140920562484502</v>
      </c>
      <c r="EH1183">
        <v>2.74087066033128</v>
      </c>
      <c r="EI1183">
        <v>0.454491496617146</v>
      </c>
      <c r="EJ1183">
        <v>0.60656618297976095</v>
      </c>
      <c r="EK1183">
        <v>0.35809274343249797</v>
      </c>
      <c r="EL1183">
        <v>1.1775948553107201</v>
      </c>
      <c r="EM1183">
        <v>0</v>
      </c>
      <c r="EN1183">
        <v>0.60662682175924099</v>
      </c>
      <c r="EO1183">
        <v>0.58892479340029902</v>
      </c>
      <c r="EP1183">
        <v>0.676588938361389</v>
      </c>
      <c r="EQ1183">
        <v>0.93986097691133197</v>
      </c>
      <c r="ER1183">
        <v>1.5079837382943599</v>
      </c>
      <c r="ES1183">
        <v>1.2540030036814001</v>
      </c>
      <c r="ET1183">
        <v>1.5445724519869799</v>
      </c>
      <c r="EU1183">
        <v>1.90039201443855</v>
      </c>
      <c r="EV1183">
        <v>3.3003438881425802</v>
      </c>
      <c r="EW1183">
        <v>5.6037834832110898</v>
      </c>
      <c r="EX1183">
        <v>2.2284337862817098</v>
      </c>
      <c r="EY1183">
        <v>10.437592827345799</v>
      </c>
      <c r="EZ1183">
        <v>0</v>
      </c>
      <c r="FA1183">
        <v>1.0453737146591599E-2</v>
      </c>
      <c r="FB1183">
        <v>4.9618313540003102E-2</v>
      </c>
      <c r="FC1183">
        <v>0</v>
      </c>
      <c r="FD1183">
        <v>0</v>
      </c>
      <c r="FE1183">
        <v>1.9243759787827702E-2</v>
      </c>
      <c r="FF1183">
        <v>8.5770969438369302E-2</v>
      </c>
      <c r="FG1183">
        <v>2.2940593725669998E-2</v>
      </c>
      <c r="FH1183">
        <v>6.83173753507672E-3</v>
      </c>
      <c r="FI1183">
        <v>0</v>
      </c>
      <c r="FJ1183">
        <v>0.439548777159462</v>
      </c>
      <c r="FK1183">
        <v>0.87920922092898401</v>
      </c>
      <c r="FL1183">
        <v>0.64830270989735195</v>
      </c>
      <c r="FM1183">
        <v>0.32505356164641303</v>
      </c>
      <c r="FN1183">
        <v>0.34009213545207601</v>
      </c>
      <c r="FO1183">
        <v>2.6842893823870499E-2</v>
      </c>
      <c r="FP1183">
        <v>0</v>
      </c>
      <c r="FQ1183">
        <v>0</v>
      </c>
      <c r="FR1183">
        <v>3.1559266472654002E-2</v>
      </c>
      <c r="FS1183">
        <v>0.162094395705982</v>
      </c>
      <c r="FT1183">
        <v>0.88470451312266096</v>
      </c>
      <c r="FU1183">
        <v>4.3911105776229098</v>
      </c>
      <c r="FV1183">
        <v>0.48056323085115199</v>
      </c>
      <c r="FW1183">
        <v>0.63487853960485297</v>
      </c>
      <c r="FX1183">
        <v>0.64356684545906195</v>
      </c>
      <c r="FY1183">
        <v>0.883550692922208</v>
      </c>
      <c r="FZ1183">
        <v>2.9470633252991898</v>
      </c>
      <c r="GA1183">
        <v>0.18584494188652401</v>
      </c>
      <c r="GB1183">
        <v>0.884674897135306</v>
      </c>
      <c r="GC1183">
        <v>1.22468497326729</v>
      </c>
    </row>
    <row r="1184" spans="1:185" x14ac:dyDescent="0.25">
      <c r="A1184" t="s">
        <v>1367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2.5677580809721798E-2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62.097584044513603</v>
      </c>
      <c r="BR1184">
        <v>10.593753809307399</v>
      </c>
      <c r="BS1184">
        <v>9.1576211911840897</v>
      </c>
      <c r="BT1184">
        <v>14.350809504323401</v>
      </c>
      <c r="BU1184">
        <v>9.8975982465947592</v>
      </c>
      <c r="BV1184">
        <v>9.9788558005060608</v>
      </c>
      <c r="BW1184">
        <v>13.9524668235044</v>
      </c>
      <c r="BX1184">
        <v>8.6579475375187602</v>
      </c>
      <c r="BY1184">
        <v>0</v>
      </c>
      <c r="BZ1184">
        <v>0</v>
      </c>
      <c r="CA1184">
        <v>0</v>
      </c>
      <c r="CB1184">
        <v>0.88563031481008803</v>
      </c>
      <c r="CC1184">
        <v>1.24381765832942</v>
      </c>
      <c r="CD1184">
        <v>0</v>
      </c>
      <c r="CE1184">
        <v>0</v>
      </c>
      <c r="CF1184">
        <v>0.41203305313612698</v>
      </c>
      <c r="CG1184">
        <v>7.1091916058656297</v>
      </c>
      <c r="CH1184">
        <v>2.9100230862310599</v>
      </c>
      <c r="CI1184">
        <v>0.38772650452871499</v>
      </c>
      <c r="CJ1184">
        <v>11.740866463348</v>
      </c>
      <c r="CK1184">
        <v>3.1035904152999199</v>
      </c>
      <c r="CL1184">
        <v>4.39663234884351</v>
      </c>
      <c r="CM1184">
        <v>0.44086451842630098</v>
      </c>
      <c r="CN1184">
        <v>3.8338625643909898</v>
      </c>
      <c r="CO1184">
        <v>2.7383175294936399</v>
      </c>
      <c r="CP1184">
        <v>0.886345320343776</v>
      </c>
      <c r="CQ1184">
        <v>0</v>
      </c>
      <c r="CR1184">
        <v>1.0336668464752199</v>
      </c>
      <c r="CS1184">
        <v>2.46492127016344</v>
      </c>
      <c r="CT1184">
        <v>2.0317709621675499</v>
      </c>
      <c r="CU1184">
        <v>8.17990353586376</v>
      </c>
      <c r="CV1184">
        <v>0</v>
      </c>
      <c r="CW1184">
        <v>0.98399522471660095</v>
      </c>
      <c r="CX1184">
        <v>0.57053406132994999</v>
      </c>
      <c r="CY1184">
        <v>0.77974376510066501</v>
      </c>
      <c r="CZ1184">
        <v>0.42751489932447401</v>
      </c>
      <c r="DA1184">
        <v>3.3153078133767999E-2</v>
      </c>
      <c r="DB1184">
        <v>0.17953199688523999</v>
      </c>
      <c r="DC1184">
        <v>0.21830281119044201</v>
      </c>
      <c r="DD1184">
        <v>1.30393373731658</v>
      </c>
      <c r="DE1184">
        <v>0.24604860783131799</v>
      </c>
      <c r="DF1184">
        <v>0.21999271379799801</v>
      </c>
      <c r="DG1184">
        <v>0.122698187796072</v>
      </c>
      <c r="DH1184">
        <v>0</v>
      </c>
      <c r="DI1184">
        <v>0</v>
      </c>
      <c r="DJ1184">
        <v>0.37654703307485199</v>
      </c>
      <c r="DK1184">
        <v>0.24576901668144999</v>
      </c>
      <c r="DL1184">
        <v>0.114659024785462</v>
      </c>
      <c r="DM1184">
        <v>0</v>
      </c>
      <c r="DN1184">
        <v>1.31409164207246</v>
      </c>
      <c r="DO1184">
        <v>0.80587545302860497</v>
      </c>
      <c r="DP1184">
        <v>1.0872304412454901</v>
      </c>
      <c r="DQ1184">
        <v>1.3928129064505701</v>
      </c>
      <c r="DR1184">
        <v>2.0868036319057599</v>
      </c>
      <c r="DS1184">
        <v>1.4563411092071501</v>
      </c>
      <c r="DT1184">
        <v>1.3498232841656701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1.3900475026619501</v>
      </c>
      <c r="EK1184">
        <v>0.71618548686499595</v>
      </c>
      <c r="EL1184">
        <v>2.5833487138378999</v>
      </c>
      <c r="EM1184">
        <v>0</v>
      </c>
      <c r="EN1184">
        <v>0.164294764226461</v>
      </c>
      <c r="EO1184">
        <v>0</v>
      </c>
      <c r="EP1184">
        <v>0.59263264673990301</v>
      </c>
      <c r="EQ1184">
        <v>0.570182325992874</v>
      </c>
      <c r="ER1184">
        <v>1.08072167911096</v>
      </c>
      <c r="ES1184">
        <v>0.63745152687137796</v>
      </c>
      <c r="ET1184">
        <v>0.79986787692182904</v>
      </c>
      <c r="EU1184">
        <v>0.31673200240642602</v>
      </c>
      <c r="EV1184">
        <v>0.63756643293663395</v>
      </c>
      <c r="EW1184">
        <v>0.18273207010470999</v>
      </c>
      <c r="EX1184">
        <v>3.7611529685789602</v>
      </c>
      <c r="EY1184">
        <v>0.45906079564715402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0</v>
      </c>
      <c r="FV1184">
        <v>0</v>
      </c>
      <c r="FW1184">
        <v>0</v>
      </c>
      <c r="FX1184">
        <v>0</v>
      </c>
      <c r="FY1184">
        <v>0</v>
      </c>
      <c r="FZ1184">
        <v>0</v>
      </c>
      <c r="GA1184">
        <v>0</v>
      </c>
      <c r="GB1184">
        <v>0</v>
      </c>
      <c r="GC1184">
        <v>0</v>
      </c>
    </row>
    <row r="1185" spans="1:185" x14ac:dyDescent="0.25">
      <c r="A1185" t="s">
        <v>1368</v>
      </c>
      <c r="B1185">
        <v>0</v>
      </c>
      <c r="C1185">
        <v>0.98839763045310003</v>
      </c>
      <c r="D1185">
        <v>0</v>
      </c>
      <c r="E1185">
        <v>0</v>
      </c>
      <c r="F1185">
        <v>1.0403796055252099</v>
      </c>
      <c r="G1185">
        <v>0</v>
      </c>
      <c r="H1185">
        <v>0</v>
      </c>
      <c r="I1185">
        <v>9.7937911115408607</v>
      </c>
      <c r="J1185">
        <v>0</v>
      </c>
      <c r="K1185">
        <v>2.5818213626755901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1.54982963030009</v>
      </c>
      <c r="AU1185">
        <v>0</v>
      </c>
      <c r="AV1185">
        <v>0</v>
      </c>
      <c r="AW1185">
        <v>0</v>
      </c>
      <c r="AX1185">
        <v>2.96169814271637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3.7999596896011498</v>
      </c>
      <c r="BE1185">
        <v>0</v>
      </c>
      <c r="BF1185">
        <v>21.042685748930001</v>
      </c>
      <c r="BG1185">
        <v>11.229017886310499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.30328309148988097</v>
      </c>
      <c r="EK1185">
        <v>0.23872849562166501</v>
      </c>
      <c r="EL1185">
        <v>0</v>
      </c>
      <c r="EM1185">
        <v>0</v>
      </c>
      <c r="EN1185">
        <v>3.7914176359952603E-2</v>
      </c>
      <c r="EO1185">
        <v>0</v>
      </c>
      <c r="EP1185">
        <v>0</v>
      </c>
      <c r="EQ1185">
        <v>0</v>
      </c>
      <c r="ER1185">
        <v>0</v>
      </c>
      <c r="ES1185">
        <v>0.25080060073628002</v>
      </c>
      <c r="ET1185">
        <v>0.22065320742671199</v>
      </c>
      <c r="EU1185">
        <v>0</v>
      </c>
      <c r="EV1185">
        <v>0.600062525116832</v>
      </c>
      <c r="EW1185">
        <v>1.4618565608376799</v>
      </c>
      <c r="EX1185">
        <v>0</v>
      </c>
      <c r="EY1185">
        <v>2.0657735804121899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3.9032094023314698</v>
      </c>
      <c r="FV1185">
        <v>2.1899083937520798</v>
      </c>
      <c r="FW1185">
        <v>1.2697570792097099</v>
      </c>
      <c r="FX1185">
        <v>2.2524839591067201</v>
      </c>
      <c r="FY1185">
        <v>0.220887673230552</v>
      </c>
      <c r="FZ1185">
        <v>1.6074890865268301</v>
      </c>
      <c r="GA1185">
        <v>1.4867595350921901</v>
      </c>
      <c r="GB1185">
        <v>1.97041227089227</v>
      </c>
      <c r="GC1185">
        <v>0.97974797861382901</v>
      </c>
    </row>
    <row r="1186" spans="1:185" x14ac:dyDescent="0.25">
      <c r="A1186" t="s">
        <v>1369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.10119191961230301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.209836093365314</v>
      </c>
      <c r="AD1186">
        <v>0</v>
      </c>
      <c r="AE1186">
        <v>0.16237319345575299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.21516771249702399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.112022071740096</v>
      </c>
      <c r="AX1186">
        <v>0</v>
      </c>
      <c r="AY1186">
        <v>9.8867602206733005E-2</v>
      </c>
      <c r="AZ1186">
        <v>0</v>
      </c>
      <c r="BA1186">
        <v>0.21157604365956501</v>
      </c>
      <c r="BB1186">
        <v>0</v>
      </c>
      <c r="BC1186">
        <v>0</v>
      </c>
      <c r="BD1186">
        <v>0</v>
      </c>
      <c r="BE1186">
        <v>0</v>
      </c>
      <c r="BF1186">
        <v>2.14721283152347E-2</v>
      </c>
      <c r="BG1186">
        <v>0.23393787263146901</v>
      </c>
      <c r="BH1186">
        <v>4.1736858048628797E-2</v>
      </c>
      <c r="BI1186">
        <v>2.10410436361048E-2</v>
      </c>
      <c r="BJ1186">
        <v>0</v>
      </c>
      <c r="BK1186">
        <v>7.3595905997198605E-2</v>
      </c>
      <c r="BL1186">
        <v>0</v>
      </c>
      <c r="BM1186">
        <v>0</v>
      </c>
      <c r="BN1186">
        <v>0</v>
      </c>
      <c r="BO1186">
        <v>0</v>
      </c>
      <c r="BP1186">
        <v>0.107402543338385</v>
      </c>
      <c r="BQ1186">
        <v>0</v>
      </c>
      <c r="BR1186">
        <v>0.270863023533428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1.38971870586176E-2</v>
      </c>
      <c r="BY1186">
        <v>0</v>
      </c>
      <c r="BZ1186">
        <v>0</v>
      </c>
      <c r="CA1186">
        <v>6.5084342576951199E-2</v>
      </c>
      <c r="CB1186">
        <v>0</v>
      </c>
      <c r="CC1186">
        <v>0</v>
      </c>
      <c r="CD1186">
        <v>0</v>
      </c>
      <c r="CE1186">
        <v>0.203160570773087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5.2762703617072599</v>
      </c>
      <c r="CP1186">
        <v>1.98541351757006</v>
      </c>
      <c r="CQ1186">
        <v>3.7944086408777502</v>
      </c>
      <c r="CR1186">
        <v>3.5440006164864499</v>
      </c>
      <c r="CS1186">
        <v>10.3926410309594</v>
      </c>
      <c r="CT1186">
        <v>9.98954056399044</v>
      </c>
      <c r="CU1186">
        <v>5.8168202921697798</v>
      </c>
      <c r="CV1186">
        <v>2.9672351588489301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2.8344799622167902</v>
      </c>
      <c r="DF1186">
        <v>4.4963126197021497</v>
      </c>
      <c r="DG1186">
        <v>1.10428369016465</v>
      </c>
      <c r="DH1186">
        <v>3.5040676070824901</v>
      </c>
      <c r="DI1186">
        <v>3.7720410033205201</v>
      </c>
      <c r="DJ1186">
        <v>3.7727116198461199</v>
      </c>
      <c r="DK1186">
        <v>1.7348401177514099</v>
      </c>
      <c r="DL1186">
        <v>4.4029065517617401</v>
      </c>
      <c r="DM1186">
        <v>1.0450874561258201</v>
      </c>
      <c r="DN1186">
        <v>7.2275040313985102</v>
      </c>
      <c r="DO1186">
        <v>0</v>
      </c>
      <c r="DP1186">
        <v>1.55318634463642</v>
      </c>
      <c r="DQ1186">
        <v>0</v>
      </c>
      <c r="DR1186">
        <v>0</v>
      </c>
      <c r="DS1186">
        <v>0</v>
      </c>
      <c r="DT1186">
        <v>0</v>
      </c>
      <c r="DU1186">
        <v>2.5292356317640999E-2</v>
      </c>
      <c r="DV1186">
        <v>0</v>
      </c>
      <c r="DW1186">
        <v>0.116360328533629</v>
      </c>
      <c r="DX1186">
        <v>1.24556893037376</v>
      </c>
      <c r="DY1186">
        <v>4.8699458490594198E-2</v>
      </c>
      <c r="DZ1186">
        <v>6.3581710993952698E-2</v>
      </c>
      <c r="EA1186">
        <v>0.13264626367801199</v>
      </c>
      <c r="EB1186">
        <v>0.21520341891971201</v>
      </c>
      <c r="EC1186">
        <v>5.2639201915277899E-2</v>
      </c>
      <c r="ED1186">
        <v>0.549067609829619</v>
      </c>
      <c r="EE1186">
        <v>0</v>
      </c>
      <c r="EF1186">
        <v>0.15636984330652301</v>
      </c>
      <c r="EG1186">
        <v>0</v>
      </c>
      <c r="EH1186">
        <v>0</v>
      </c>
      <c r="EI1186">
        <v>6.7632663187075406E-2</v>
      </c>
      <c r="EJ1186">
        <v>0</v>
      </c>
      <c r="EK1186">
        <v>0</v>
      </c>
      <c r="EL1186">
        <v>0</v>
      </c>
      <c r="EM1186">
        <v>0</v>
      </c>
      <c r="EN1186">
        <v>0</v>
      </c>
      <c r="EO1186">
        <v>0</v>
      </c>
      <c r="EP1186">
        <v>0</v>
      </c>
      <c r="EQ1186">
        <v>0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X1186">
        <v>0</v>
      </c>
      <c r="EY1186">
        <v>3.6241641761617399E-2</v>
      </c>
      <c r="EZ1186">
        <v>0</v>
      </c>
      <c r="FA1186">
        <v>0</v>
      </c>
      <c r="FB1186">
        <v>0</v>
      </c>
      <c r="FC1186">
        <v>0</v>
      </c>
      <c r="FD1186">
        <v>0</v>
      </c>
      <c r="FE1186">
        <v>0</v>
      </c>
      <c r="FF1186">
        <v>3.4696973357581901E-2</v>
      </c>
      <c r="FG1186">
        <v>5.9399751611109899E-2</v>
      </c>
      <c r="FH1186">
        <v>0</v>
      </c>
      <c r="FI1186">
        <v>0</v>
      </c>
      <c r="FJ1186">
        <v>0</v>
      </c>
      <c r="FK1186">
        <v>0</v>
      </c>
      <c r="FL1186">
        <v>0</v>
      </c>
      <c r="FM1186">
        <v>0</v>
      </c>
      <c r="FN1186">
        <v>0</v>
      </c>
      <c r="FO1186">
        <v>0</v>
      </c>
      <c r="FP1186">
        <v>0</v>
      </c>
      <c r="FQ1186">
        <v>0</v>
      </c>
      <c r="FR1186">
        <v>0</v>
      </c>
      <c r="FS1186">
        <v>0</v>
      </c>
      <c r="FT1186">
        <v>0</v>
      </c>
      <c r="FU1186">
        <v>0</v>
      </c>
      <c r="FV1186">
        <v>0</v>
      </c>
      <c r="FW1186">
        <v>0</v>
      </c>
      <c r="FX1186">
        <v>0</v>
      </c>
      <c r="FY1186">
        <v>0</v>
      </c>
      <c r="FZ1186">
        <v>0</v>
      </c>
      <c r="GA1186">
        <v>0</v>
      </c>
      <c r="GB1186">
        <v>0</v>
      </c>
      <c r="GC1186">
        <v>0</v>
      </c>
    </row>
    <row r="1187" spans="1:185" x14ac:dyDescent="0.25">
      <c r="A1187" t="s">
        <v>1370</v>
      </c>
      <c r="B1187">
        <v>0</v>
      </c>
      <c r="C1187">
        <v>0</v>
      </c>
      <c r="D1187">
        <v>0</v>
      </c>
      <c r="E1187">
        <v>0.83830047993237</v>
      </c>
      <c r="F1187">
        <v>0</v>
      </c>
      <c r="G1187">
        <v>0</v>
      </c>
      <c r="H1187">
        <v>0</v>
      </c>
      <c r="I1187">
        <v>0</v>
      </c>
      <c r="J1187">
        <v>0.33569071560785502</v>
      </c>
      <c r="K1187">
        <v>0</v>
      </c>
      <c r="L1187">
        <v>0</v>
      </c>
      <c r="M1187">
        <v>0.97597671994288904</v>
      </c>
      <c r="N1187">
        <v>2.5283204610277799</v>
      </c>
      <c r="O1187">
        <v>0</v>
      </c>
      <c r="P1187">
        <v>0</v>
      </c>
      <c r="Q1187">
        <v>3.1522706847605</v>
      </c>
      <c r="R1187">
        <v>0</v>
      </c>
      <c r="S1187">
        <v>2.5065747130346101</v>
      </c>
      <c r="T1187">
        <v>7.4180733394396903E-2</v>
      </c>
      <c r="U1187">
        <v>1.3153906866816001</v>
      </c>
      <c r="V1187">
        <v>0</v>
      </c>
      <c r="W1187">
        <v>2.35998080537501</v>
      </c>
      <c r="X1187">
        <v>0</v>
      </c>
      <c r="Y1187">
        <v>0</v>
      </c>
      <c r="Z1187">
        <v>0</v>
      </c>
      <c r="AA1187">
        <v>0</v>
      </c>
      <c r="AB1187">
        <v>0.39326209112024901</v>
      </c>
      <c r="AC1187">
        <v>0</v>
      </c>
      <c r="AD1187">
        <v>0.869781949429281</v>
      </c>
      <c r="AE1187">
        <v>0</v>
      </c>
      <c r="AF1187">
        <v>0</v>
      </c>
      <c r="AG1187">
        <v>0.414336758298955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2.6641763227315001</v>
      </c>
      <c r="AO1187">
        <v>0.48542857410412199</v>
      </c>
      <c r="AP1187">
        <v>0.49291224048438198</v>
      </c>
      <c r="AQ1187">
        <v>0.12783075979595701</v>
      </c>
      <c r="AR1187">
        <v>0</v>
      </c>
      <c r="AS1187">
        <v>1.3600619532137801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.51197151998051205</v>
      </c>
      <c r="BL1187">
        <v>1.37647154515564</v>
      </c>
      <c r="BM1187">
        <v>0</v>
      </c>
      <c r="BN1187">
        <v>0.46597048910545102</v>
      </c>
      <c r="BO1187">
        <v>0</v>
      </c>
      <c r="BP1187">
        <v>0</v>
      </c>
      <c r="BQ1187">
        <v>0.41711223539555697</v>
      </c>
      <c r="BR1187">
        <v>0</v>
      </c>
      <c r="BS1187">
        <v>0</v>
      </c>
      <c r="BT1187">
        <v>0.77571943266612797</v>
      </c>
      <c r="BU1187">
        <v>3.1723071303188403E-2</v>
      </c>
      <c r="BV1187">
        <v>0</v>
      </c>
      <c r="BW1187">
        <v>1.1959257277289499</v>
      </c>
      <c r="BX1187">
        <v>0</v>
      </c>
      <c r="BY1187">
        <v>2.6195493099020402</v>
      </c>
      <c r="BZ1187">
        <v>2.24021693830964</v>
      </c>
      <c r="CA1187">
        <v>10.166859408862701</v>
      </c>
      <c r="CB1187">
        <v>2.65689094443026</v>
      </c>
      <c r="CC1187">
        <v>6.4678518233129996</v>
      </c>
      <c r="CD1187">
        <v>3.3284496667224301</v>
      </c>
      <c r="CE1187">
        <v>3.2505691323693902</v>
      </c>
      <c r="CF1187">
        <v>4.1203305313612697</v>
      </c>
      <c r="CG1187">
        <v>3.0656737036446602</v>
      </c>
      <c r="CH1187">
        <v>6.3050500201673003</v>
      </c>
      <c r="CI1187">
        <v>2.0355641487757601</v>
      </c>
      <c r="CJ1187">
        <v>0.98451265126649601</v>
      </c>
      <c r="CK1187">
        <v>2.9965700561516502</v>
      </c>
      <c r="CL1187">
        <v>0.97029127698615303</v>
      </c>
      <c r="CM1187">
        <v>1.41076645896416</v>
      </c>
      <c r="CN1187">
        <v>2.3899402998801</v>
      </c>
      <c r="CO1187">
        <v>0</v>
      </c>
      <c r="CP1187">
        <v>2.3824962210840699</v>
      </c>
      <c r="CQ1187">
        <v>1.6817323616078701</v>
      </c>
      <c r="CR1187">
        <v>2.67768935467865</v>
      </c>
      <c r="CS1187">
        <v>0</v>
      </c>
      <c r="CT1187">
        <v>0</v>
      </c>
      <c r="CU1187">
        <v>0.72710253652122303</v>
      </c>
      <c r="CV1187">
        <v>2.2254263691367</v>
      </c>
      <c r="CW1187">
        <v>2.8941036021076498</v>
      </c>
      <c r="CX1187">
        <v>5.4200735826345197</v>
      </c>
      <c r="CY1187">
        <v>5.3317798493060398</v>
      </c>
      <c r="CZ1187">
        <v>5.8377896597410803</v>
      </c>
      <c r="DA1187">
        <v>8.7524126273147704</v>
      </c>
      <c r="DB1187">
        <v>15.5295177305732</v>
      </c>
      <c r="DC1187">
        <v>3.1653907622614099</v>
      </c>
      <c r="DD1187">
        <v>3.0425120537386801</v>
      </c>
      <c r="DE1187">
        <v>0</v>
      </c>
      <c r="DF1187">
        <v>0.81228078940799098</v>
      </c>
      <c r="DG1187">
        <v>0</v>
      </c>
      <c r="DH1187">
        <v>0.38934084523138801</v>
      </c>
      <c r="DI1187">
        <v>0.40082409143443798</v>
      </c>
      <c r="DJ1187">
        <v>0.75309406614970398</v>
      </c>
      <c r="DK1187">
        <v>0.346968023550282</v>
      </c>
      <c r="DL1187">
        <v>0.36690887931347799</v>
      </c>
      <c r="DM1187">
        <v>4.36970364930656</v>
      </c>
      <c r="DN1187">
        <v>6.0072760780455203</v>
      </c>
      <c r="DO1187">
        <v>1.20881317954291</v>
      </c>
      <c r="DP1187">
        <v>2.8992811766546498</v>
      </c>
      <c r="DQ1187">
        <v>2.28421316657893</v>
      </c>
      <c r="DR1187">
        <v>1.20974123588739</v>
      </c>
      <c r="DS1187">
        <v>0.35598036715670101</v>
      </c>
      <c r="DT1187">
        <v>4.5800900400655999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2.22704315795407E-2</v>
      </c>
      <c r="ED1187">
        <v>0.549067609829619</v>
      </c>
      <c r="EE1187">
        <v>0</v>
      </c>
      <c r="EF1187">
        <v>0.406944754866152</v>
      </c>
      <c r="EG1187">
        <v>0</v>
      </c>
      <c r="EH1187">
        <v>0</v>
      </c>
      <c r="EI1187">
        <v>0</v>
      </c>
      <c r="EJ1187">
        <v>0.60656618297976095</v>
      </c>
      <c r="EK1187">
        <v>0.47745699124333102</v>
      </c>
      <c r="EL1187">
        <v>0.29439871382768001</v>
      </c>
      <c r="EM1187">
        <v>0.264654952017428</v>
      </c>
      <c r="EN1187">
        <v>0.60662682175924099</v>
      </c>
      <c r="EO1187">
        <v>0.58892479340029902</v>
      </c>
      <c r="EP1187">
        <v>0.29631632336995201</v>
      </c>
      <c r="EQ1187">
        <v>0.570182325992874</v>
      </c>
      <c r="ER1187">
        <v>0.60319349531774502</v>
      </c>
      <c r="ES1187">
        <v>0.25080060073628002</v>
      </c>
      <c r="ET1187">
        <v>1.7652256594136899</v>
      </c>
      <c r="EU1187">
        <v>0.95019600721927699</v>
      </c>
      <c r="EV1187">
        <v>0.67507034075643602</v>
      </c>
      <c r="EW1187">
        <v>2.5582489814659399</v>
      </c>
      <c r="EX1187">
        <v>0.83566266985563997</v>
      </c>
      <c r="EY1187">
        <v>1.1597325363717601</v>
      </c>
      <c r="EZ1187">
        <v>0</v>
      </c>
      <c r="FA1187">
        <v>0</v>
      </c>
      <c r="FB1187">
        <v>0</v>
      </c>
      <c r="FC1187">
        <v>0</v>
      </c>
      <c r="FD1187">
        <v>0</v>
      </c>
      <c r="FE1187">
        <v>0.50033775448351903</v>
      </c>
      <c r="FF1187">
        <v>0.57895404370899295</v>
      </c>
      <c r="FG1187">
        <v>0</v>
      </c>
      <c r="FH1187">
        <v>0</v>
      </c>
      <c r="FI1187">
        <v>0</v>
      </c>
      <c r="FJ1187">
        <v>1.9779694972175801</v>
      </c>
      <c r="FK1187">
        <v>3.5901043187933501</v>
      </c>
      <c r="FL1187">
        <v>0.51864216791788198</v>
      </c>
      <c r="FM1187">
        <v>1.3002142465856501</v>
      </c>
      <c r="FN1187">
        <v>0.34009213545207601</v>
      </c>
      <c r="FO1187">
        <v>0.90594766655562897</v>
      </c>
      <c r="FP1187">
        <v>2.1826286069484899</v>
      </c>
      <c r="FQ1187">
        <v>1.69575980503747</v>
      </c>
      <c r="FR1187">
        <v>1.0414557935975799</v>
      </c>
      <c r="FS1187">
        <v>44.494911621291998</v>
      </c>
      <c r="FT1187">
        <v>0</v>
      </c>
      <c r="FU1187">
        <v>0.19109462698914501</v>
      </c>
      <c r="FV1187">
        <v>0</v>
      </c>
      <c r="FW1187">
        <v>0</v>
      </c>
      <c r="FX1187">
        <v>0</v>
      </c>
      <c r="FY1187">
        <v>0</v>
      </c>
      <c r="FZ1187">
        <v>0</v>
      </c>
      <c r="GA1187">
        <v>0</v>
      </c>
      <c r="GB1187">
        <v>0</v>
      </c>
      <c r="GC1187">
        <v>0</v>
      </c>
    </row>
    <row r="1188" spans="1:185" x14ac:dyDescent="0.25">
      <c r="A1188" t="s">
        <v>1371</v>
      </c>
      <c r="B1188">
        <v>0.94863307795612095</v>
      </c>
      <c r="C1188">
        <v>1.5630474156002501</v>
      </c>
      <c r="D1188">
        <v>1.53403829095147</v>
      </c>
      <c r="E1188">
        <v>2.3978414628696099</v>
      </c>
      <c r="F1188">
        <v>0</v>
      </c>
      <c r="G1188">
        <v>0.30457502202061998</v>
      </c>
      <c r="H1188">
        <v>0</v>
      </c>
      <c r="I1188">
        <v>0.84247665475620304</v>
      </c>
      <c r="J1188">
        <v>2.78598790982578</v>
      </c>
      <c r="K1188">
        <v>0.86060712089186497</v>
      </c>
      <c r="L1188">
        <v>2.54815242990112</v>
      </c>
      <c r="M1188">
        <v>1.9519534398857801</v>
      </c>
      <c r="N1188">
        <v>4.0558474062320702</v>
      </c>
      <c r="O1188">
        <v>2.41448827576962</v>
      </c>
      <c r="P1188">
        <v>1.4423676219827399</v>
      </c>
      <c r="Q1188">
        <v>0</v>
      </c>
      <c r="R1188">
        <v>2.0286406940395301</v>
      </c>
      <c r="S1188">
        <v>0.501314942606921</v>
      </c>
      <c r="T1188">
        <v>4.9861816296600496</v>
      </c>
      <c r="U1188">
        <v>3.2884767167039999</v>
      </c>
      <c r="V1188">
        <v>21.3579713210511</v>
      </c>
      <c r="W1188">
        <v>0.88499280201562902</v>
      </c>
      <c r="X1188">
        <v>0.557767329298965</v>
      </c>
      <c r="Y1188">
        <v>0.39021173280715099</v>
      </c>
      <c r="Z1188">
        <v>0.77642944633682798</v>
      </c>
      <c r="AA1188">
        <v>28.481698480737698</v>
      </c>
      <c r="AB1188">
        <v>0.78652418224049803</v>
      </c>
      <c r="AC1188">
        <v>55.973777905197402</v>
      </c>
      <c r="AD1188">
        <v>0.79730012031017305</v>
      </c>
      <c r="AE1188">
        <v>22.357100057645301</v>
      </c>
      <c r="AF1188">
        <v>0.64199029623997705</v>
      </c>
      <c r="AG1188">
        <v>5.69713042661063</v>
      </c>
      <c r="AH1188">
        <v>1.9025993652951001</v>
      </c>
      <c r="AI1188">
        <v>1.91163475927427</v>
      </c>
      <c r="AJ1188">
        <v>1.1004413191076301</v>
      </c>
      <c r="AK1188">
        <v>1.77856715542753</v>
      </c>
      <c r="AL1188">
        <v>0.413402650511424</v>
      </c>
      <c r="AM1188">
        <v>2.4763693167019101</v>
      </c>
      <c r="AN1188">
        <v>1.33208816136575</v>
      </c>
      <c r="AO1188">
        <v>92.538867176715797</v>
      </c>
      <c r="AP1188">
        <v>0.49291224048438198</v>
      </c>
      <c r="AQ1188">
        <v>49.150927141545701</v>
      </c>
      <c r="AR1188">
        <v>1.2578216545408201</v>
      </c>
      <c r="AS1188">
        <v>24.5443958181711</v>
      </c>
      <c r="AT1188">
        <v>0.38745740757502301</v>
      </c>
      <c r="AU1188">
        <v>21.140325999737399</v>
      </c>
      <c r="AV1188">
        <v>0.94800224188533</v>
      </c>
      <c r="AW1188">
        <v>20.849174585360899</v>
      </c>
      <c r="AX1188">
        <v>1.29574293743841</v>
      </c>
      <c r="AY1188">
        <v>14.2475276751489</v>
      </c>
      <c r="AZ1188">
        <v>0.35426532669611099</v>
      </c>
      <c r="BA1188">
        <v>13.4045177882983</v>
      </c>
      <c r="BB1188">
        <v>0.66693816266083294</v>
      </c>
      <c r="BC1188">
        <v>0.75015218222687097</v>
      </c>
      <c r="BD1188">
        <v>13.299858913604</v>
      </c>
      <c r="BE1188">
        <v>0.98514487337391898</v>
      </c>
      <c r="BF1188">
        <v>22.8162835477684</v>
      </c>
      <c r="BG1188">
        <v>26.9320975866979</v>
      </c>
      <c r="BH1188">
        <v>35.647450459333903</v>
      </c>
      <c r="BI1188">
        <v>0.90248804700382301</v>
      </c>
      <c r="BJ1188">
        <v>0.629855790631765</v>
      </c>
      <c r="BK1188">
        <v>0.42664293331709302</v>
      </c>
      <c r="BL1188">
        <v>0.34296427916807198</v>
      </c>
      <c r="BM1188">
        <v>0.62591189042069395</v>
      </c>
      <c r="BN1188">
        <v>1.0036287457655899</v>
      </c>
      <c r="BO1188">
        <v>1.0014465149551199</v>
      </c>
      <c r="BP1188">
        <v>0.97791720511874702</v>
      </c>
      <c r="BQ1188">
        <v>1.85093554456779</v>
      </c>
      <c r="BR1188">
        <v>1.41708654851775</v>
      </c>
      <c r="BS1188">
        <v>0.59960614942276702</v>
      </c>
      <c r="BT1188">
        <v>0.94540805856184396</v>
      </c>
      <c r="BU1188">
        <v>2.2840611338295602</v>
      </c>
      <c r="BV1188">
        <v>1.0685892282345499</v>
      </c>
      <c r="BW1188">
        <v>1.2856201573086199</v>
      </c>
      <c r="BX1188">
        <v>1.5842793246824101</v>
      </c>
      <c r="BY1188">
        <v>1.24740443328668</v>
      </c>
      <c r="BZ1188">
        <v>1.1947823670984701</v>
      </c>
      <c r="CA1188">
        <v>1.23648832590492</v>
      </c>
      <c r="CB1188">
        <v>0.68267336766610998</v>
      </c>
      <c r="CC1188">
        <v>0.99505412666353898</v>
      </c>
      <c r="CD1188">
        <v>0.71966479280485096</v>
      </c>
      <c r="CE1188">
        <v>1.1681732819452499</v>
      </c>
      <c r="CF1188">
        <v>1.2360991594083801</v>
      </c>
      <c r="CG1188">
        <v>0.53296913526006295</v>
      </c>
      <c r="CH1188">
        <v>1.8552840638555499</v>
      </c>
      <c r="CI1188">
        <v>1.26011113971833</v>
      </c>
      <c r="CJ1188">
        <v>0.70980781037003704</v>
      </c>
      <c r="CK1188">
        <v>0.89183632623560904</v>
      </c>
      <c r="CL1188">
        <v>0.50536004009695501</v>
      </c>
      <c r="CM1188">
        <v>0.899363617589652</v>
      </c>
      <c r="CN1188">
        <v>1.03018755981935</v>
      </c>
      <c r="CO1188">
        <v>1.0686117188267901</v>
      </c>
      <c r="CP1188">
        <v>1.4008195373966501</v>
      </c>
      <c r="CQ1188">
        <v>0.99765268743300195</v>
      </c>
      <c r="CR1188">
        <v>0.78755569255254498</v>
      </c>
      <c r="CS1188">
        <v>2.2377012109929701</v>
      </c>
      <c r="CT1188">
        <v>1.8201281536084299</v>
      </c>
      <c r="CU1188">
        <v>2.36611283759615</v>
      </c>
      <c r="CV1188">
        <v>3.75938097357735</v>
      </c>
      <c r="CW1188">
        <v>2.7870217688296699</v>
      </c>
      <c r="CX1188">
        <v>0.142633515332487</v>
      </c>
      <c r="CY1188">
        <v>1.3992316211453999</v>
      </c>
      <c r="CZ1188">
        <v>0.23218481601242899</v>
      </c>
      <c r="DA1188">
        <v>0.39783693760521699</v>
      </c>
      <c r="DB1188">
        <v>0.37188770783371</v>
      </c>
      <c r="DC1188">
        <v>0.89140314569430601</v>
      </c>
      <c r="DD1188">
        <v>1.8562945565965201</v>
      </c>
      <c r="DE1188">
        <v>1.4566077583614001</v>
      </c>
      <c r="DF1188">
        <v>0.81228078940799098</v>
      </c>
      <c r="DG1188">
        <v>0.52453475282820605</v>
      </c>
      <c r="DH1188">
        <v>1.2166901413480899</v>
      </c>
      <c r="DI1188">
        <v>2.7139131190873398</v>
      </c>
      <c r="DJ1188">
        <v>0.79007636404098402</v>
      </c>
      <c r="DK1188">
        <v>1.15656007850094</v>
      </c>
      <c r="DL1188">
        <v>0.38525432327915199</v>
      </c>
      <c r="DM1188">
        <v>2.1333517459293101</v>
      </c>
      <c r="DN1188">
        <v>4.6227866694334603</v>
      </c>
      <c r="DO1188">
        <v>0.50367215814287802</v>
      </c>
      <c r="DP1188">
        <v>3.9304243332327098</v>
      </c>
      <c r="DQ1188">
        <v>1.0473953056508301</v>
      </c>
      <c r="DR1188">
        <v>1.5121765448592399</v>
      </c>
      <c r="DS1188">
        <v>0.177990183578351</v>
      </c>
      <c r="DT1188">
        <v>1.3963689146541501E-2</v>
      </c>
      <c r="DU1188">
        <v>0</v>
      </c>
      <c r="DV1188">
        <v>0</v>
      </c>
      <c r="DW1188">
        <v>0.28443635863776001</v>
      </c>
      <c r="DX1188">
        <v>0.33970061737466301</v>
      </c>
      <c r="DY1188">
        <v>0.36524593867945598</v>
      </c>
      <c r="DZ1188">
        <v>7.7475033794638298E-2</v>
      </c>
      <c r="EA1188">
        <v>0</v>
      </c>
      <c r="EB1188">
        <v>0.63695281463682496</v>
      </c>
      <c r="EC1188">
        <v>0.44912037018740297</v>
      </c>
      <c r="ED1188">
        <v>0.28597271345292602</v>
      </c>
      <c r="EE1188">
        <v>0.14795784983508201</v>
      </c>
      <c r="EF1188">
        <v>0.50189853100158699</v>
      </c>
      <c r="EG1188">
        <v>0.107402663942692</v>
      </c>
      <c r="EH1188">
        <v>0.13051765049196601</v>
      </c>
      <c r="EI1188">
        <v>9.0898299323429299E-2</v>
      </c>
      <c r="EJ1188">
        <v>0.76597033166164497</v>
      </c>
      <c r="EK1188">
        <v>0.71618548686499595</v>
      </c>
      <c r="EL1188">
        <v>0.58879742765536103</v>
      </c>
      <c r="EM1188">
        <v>0.264654952017428</v>
      </c>
      <c r="EN1188">
        <v>1.95510769429489</v>
      </c>
      <c r="EO1188">
        <v>1.52997753618786</v>
      </c>
      <c r="EP1188">
        <v>0.89882618088885302</v>
      </c>
      <c r="EQ1188">
        <v>0.66521271365835299</v>
      </c>
      <c r="ER1188">
        <v>0.60319349531774502</v>
      </c>
      <c r="ES1188">
        <v>0.57997638920264705</v>
      </c>
      <c r="ET1188">
        <v>1.7652256594136899</v>
      </c>
      <c r="EU1188">
        <v>3.0881370234626502</v>
      </c>
      <c r="EV1188">
        <v>2.4002501004673298</v>
      </c>
      <c r="EW1188">
        <v>1.03091342884074</v>
      </c>
      <c r="EX1188">
        <v>0.37140563104695101</v>
      </c>
      <c r="EY1188">
        <v>8.6928166453936697</v>
      </c>
      <c r="EZ1188">
        <v>0.174753235153111</v>
      </c>
      <c r="FA1188">
        <v>0.31578997630328798</v>
      </c>
      <c r="FB1188">
        <v>0.60162205167253602</v>
      </c>
      <c r="FC1188">
        <v>0.17060058029820599</v>
      </c>
      <c r="FD1188">
        <v>0.27843447876482502</v>
      </c>
      <c r="FE1188">
        <v>0.25016887724176001</v>
      </c>
      <c r="FF1188">
        <v>0.39133004806256</v>
      </c>
      <c r="FG1188">
        <v>0.4588118745134</v>
      </c>
      <c r="FH1188">
        <v>0.69231120246083699</v>
      </c>
      <c r="FI1188">
        <v>4.8947558737709999E-2</v>
      </c>
      <c r="FJ1188">
        <v>0.219774388579731</v>
      </c>
      <c r="FK1188">
        <v>0.43960461046449201</v>
      </c>
      <c r="FL1188">
        <v>0</v>
      </c>
      <c r="FM1188">
        <v>0</v>
      </c>
      <c r="FN1188">
        <v>0</v>
      </c>
      <c r="FO1188">
        <v>2.01321703679029E-2</v>
      </c>
      <c r="FP1188">
        <v>0.17461028855587901</v>
      </c>
      <c r="FQ1188">
        <v>1.6625096127818401E-2</v>
      </c>
      <c r="FR1188">
        <v>0.34715193119919402</v>
      </c>
      <c r="FS1188">
        <v>0.93204277530939506</v>
      </c>
      <c r="FT1188">
        <v>3.7968568688180899</v>
      </c>
      <c r="FU1188">
        <v>0.97580235058286802</v>
      </c>
      <c r="FV1188">
        <v>0.76038485894169405</v>
      </c>
      <c r="FW1188">
        <v>1.2697570792097099</v>
      </c>
      <c r="FX1188">
        <v>1.2871336909181199</v>
      </c>
      <c r="FY1188">
        <v>4.5558082603801404</v>
      </c>
      <c r="FZ1188">
        <v>1.8754039342813</v>
      </c>
      <c r="GA1188">
        <v>6.1096524645194696</v>
      </c>
      <c r="GB1188">
        <v>0.56297493454064995</v>
      </c>
      <c r="GC1188">
        <v>0.50007969741747504</v>
      </c>
    </row>
    <row r="1189" spans="1:185" x14ac:dyDescent="0.25">
      <c r="A1189" t="s">
        <v>1372</v>
      </c>
      <c r="B1189">
        <v>0</v>
      </c>
      <c r="C1189">
        <v>2.2985991405886099</v>
      </c>
      <c r="D1189">
        <v>0.24742553079862301</v>
      </c>
      <c r="E1189">
        <v>5.4376247346964499</v>
      </c>
      <c r="F1189">
        <v>0</v>
      </c>
      <c r="G1189">
        <v>0</v>
      </c>
      <c r="H1189">
        <v>0</v>
      </c>
      <c r="I1189">
        <v>1.6849533095124101</v>
      </c>
      <c r="J1189">
        <v>0.58807132661230099</v>
      </c>
      <c r="K1189">
        <v>1.7212142417837299</v>
      </c>
      <c r="L1189">
        <v>5.9456890031025997</v>
      </c>
      <c r="M1189">
        <v>1.9519534398857801</v>
      </c>
      <c r="N1189">
        <v>8.8491216135972302</v>
      </c>
      <c r="O1189">
        <v>21.027000170183801</v>
      </c>
      <c r="P1189">
        <v>0</v>
      </c>
      <c r="Q1189">
        <v>1.2609082739041999</v>
      </c>
      <c r="R1189">
        <v>4.1418080836640403</v>
      </c>
      <c r="S1189">
        <v>17.608687359068099</v>
      </c>
      <c r="T1189">
        <v>8.9016880073276301</v>
      </c>
      <c r="U1189">
        <v>7.3168606946663903</v>
      </c>
      <c r="V1189">
        <v>8.1601163975361199</v>
      </c>
      <c r="W1189">
        <v>10.6199136241875</v>
      </c>
      <c r="X1189">
        <v>6.6932079515875804</v>
      </c>
      <c r="Y1189">
        <v>7.5812565231103699</v>
      </c>
      <c r="Z1189">
        <v>0.51761963089121898</v>
      </c>
      <c r="AA1189">
        <v>19.5281752448176</v>
      </c>
      <c r="AB1189">
        <v>1.9663104556012501</v>
      </c>
      <c r="AC1189">
        <v>7.1344271744206598</v>
      </c>
      <c r="AD1189">
        <v>1.3046729241439201</v>
      </c>
      <c r="AE1189">
        <v>8.6013627022929295</v>
      </c>
      <c r="AF1189">
        <v>0.79014190306458698</v>
      </c>
      <c r="AG1189">
        <v>4.5577043412885097</v>
      </c>
      <c r="AH1189">
        <v>0</v>
      </c>
      <c r="AI1189">
        <v>4.42839131285118</v>
      </c>
      <c r="AJ1189">
        <v>0.60714003812834605</v>
      </c>
      <c r="AK1189">
        <v>3.5891805659078102</v>
      </c>
      <c r="AL1189">
        <v>0</v>
      </c>
      <c r="AM1189">
        <v>3.02361150274574</v>
      </c>
      <c r="AN1189">
        <v>0</v>
      </c>
      <c r="AO1189">
        <v>0</v>
      </c>
      <c r="AP1189">
        <v>0.49291224048438198</v>
      </c>
      <c r="AQ1189">
        <v>3.3875151345928698</v>
      </c>
      <c r="AR1189">
        <v>0</v>
      </c>
      <c r="AS1189">
        <v>3.6835011232873098</v>
      </c>
      <c r="AT1189">
        <v>0</v>
      </c>
      <c r="AU1189">
        <v>1.6557651105285101</v>
      </c>
      <c r="AV1189">
        <v>0</v>
      </c>
      <c r="AW1189">
        <v>0.448088286960384</v>
      </c>
      <c r="AX1189">
        <v>0.30851022319962201</v>
      </c>
      <c r="AY1189">
        <v>0.900401377239891</v>
      </c>
      <c r="AZ1189">
        <v>0</v>
      </c>
      <c r="BA1189">
        <v>0</v>
      </c>
      <c r="BB1189">
        <v>0</v>
      </c>
      <c r="BC1189">
        <v>0</v>
      </c>
      <c r="BD1189">
        <v>1.3722076656893001</v>
      </c>
      <c r="BE1189">
        <v>0.12314310917174</v>
      </c>
      <c r="BF1189">
        <v>1.20243918565314</v>
      </c>
      <c r="BG1189">
        <v>1.0527204268416099</v>
      </c>
      <c r="BH1189">
        <v>0.97664247833791396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</v>
      </c>
      <c r="EK1189">
        <v>0</v>
      </c>
      <c r="EL1189">
        <v>0</v>
      </c>
      <c r="EM1189">
        <v>0</v>
      </c>
      <c r="EN1189">
        <v>0</v>
      </c>
      <c r="EO1189">
        <v>0</v>
      </c>
      <c r="EP1189">
        <v>0</v>
      </c>
      <c r="EQ1189">
        <v>0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0</v>
      </c>
      <c r="EX1189">
        <v>0</v>
      </c>
      <c r="EY1189">
        <v>0</v>
      </c>
      <c r="EZ1189">
        <v>0</v>
      </c>
      <c r="FA1189">
        <v>0</v>
      </c>
      <c r="FB1189">
        <v>0</v>
      </c>
      <c r="FC1189">
        <v>0</v>
      </c>
      <c r="FD1189">
        <v>0</v>
      </c>
      <c r="FE1189">
        <v>0</v>
      </c>
      <c r="FF1189">
        <v>0</v>
      </c>
      <c r="FG1189">
        <v>0</v>
      </c>
      <c r="FH1189">
        <v>0</v>
      </c>
      <c r="FI1189">
        <v>0</v>
      </c>
      <c r="FJ1189">
        <v>0</v>
      </c>
      <c r="FK1189">
        <v>0</v>
      </c>
      <c r="FL1189">
        <v>0</v>
      </c>
      <c r="FM1189">
        <v>0</v>
      </c>
      <c r="FN1189">
        <v>0</v>
      </c>
      <c r="FO1189">
        <v>0</v>
      </c>
      <c r="FP1189">
        <v>0</v>
      </c>
      <c r="FQ1189">
        <v>0</v>
      </c>
      <c r="FR1189">
        <v>0</v>
      </c>
      <c r="FS1189">
        <v>0</v>
      </c>
      <c r="FT1189">
        <v>0</v>
      </c>
      <c r="FU1189">
        <v>0</v>
      </c>
      <c r="FV1189">
        <v>0</v>
      </c>
      <c r="FW1189">
        <v>0</v>
      </c>
      <c r="FX1189">
        <v>0</v>
      </c>
      <c r="FY1189">
        <v>0</v>
      </c>
      <c r="FZ1189">
        <v>0</v>
      </c>
      <c r="GA1189">
        <v>0</v>
      </c>
      <c r="GB1189">
        <v>0</v>
      </c>
      <c r="GC1189">
        <v>0</v>
      </c>
    </row>
    <row r="1190" spans="1:185" x14ac:dyDescent="0.25">
      <c r="A1190" t="s">
        <v>1373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.22297813303265801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.386578098979458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.45335398440459301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.41453996417400402</v>
      </c>
      <c r="BJ1190">
        <v>1.41717552892148</v>
      </c>
      <c r="BK1190">
        <v>1.2799287999512801</v>
      </c>
      <c r="BL1190">
        <v>1.2571199760051499</v>
      </c>
      <c r="BM1190">
        <v>1.3751507967394501</v>
      </c>
      <c r="BN1190">
        <v>0.86025321065621696</v>
      </c>
      <c r="BO1190">
        <v>0.80115721196409895</v>
      </c>
      <c r="BP1190">
        <v>3.7590890168434701</v>
      </c>
      <c r="BQ1190">
        <v>2.8676466183444602</v>
      </c>
      <c r="BR1190">
        <v>1.08345209413371</v>
      </c>
      <c r="BS1190">
        <v>0.76313509926534095</v>
      </c>
      <c r="BT1190">
        <v>1.5514388653322599</v>
      </c>
      <c r="BU1190">
        <v>4.5681222676591204</v>
      </c>
      <c r="BV1190">
        <v>19.909504568159399</v>
      </c>
      <c r="BW1190">
        <v>1.99320954621491</v>
      </c>
      <c r="BX1190">
        <v>5.49633748168326</v>
      </c>
      <c r="BY1190">
        <v>5.7848380593669999</v>
      </c>
      <c r="BZ1190">
        <v>0.98009491051046604</v>
      </c>
      <c r="CA1190">
        <v>2.8774130402441598</v>
      </c>
      <c r="CB1190">
        <v>6.4761716770487601</v>
      </c>
      <c r="CC1190">
        <v>1.1940649519962501</v>
      </c>
      <c r="CD1190">
        <v>3.9581563604266798</v>
      </c>
      <c r="CE1190">
        <v>0.66027185501253305</v>
      </c>
      <c r="CF1190">
        <v>6.1804957970418997</v>
      </c>
      <c r="CG1190">
        <v>9.3555904404328292</v>
      </c>
      <c r="CH1190">
        <v>1.9400153908207101</v>
      </c>
      <c r="CI1190">
        <v>4.3134573628819597</v>
      </c>
      <c r="CJ1190">
        <v>1.2195788741812501</v>
      </c>
      <c r="CK1190">
        <v>1.2842443097792799</v>
      </c>
      <c r="CL1190">
        <v>1.9405825539723101</v>
      </c>
      <c r="CM1190">
        <v>4.2322993768924801</v>
      </c>
      <c r="CN1190">
        <v>1.19497014994005</v>
      </c>
      <c r="CO1190">
        <v>0.53430585941339404</v>
      </c>
      <c r="CP1190">
        <v>12.1110224571774</v>
      </c>
      <c r="CQ1190">
        <v>1.6817323616078701</v>
      </c>
      <c r="CR1190">
        <v>2.7564449239339099</v>
      </c>
      <c r="CS1190">
        <v>1.1991508881876201</v>
      </c>
      <c r="CT1190">
        <v>0.12698568513547201</v>
      </c>
      <c r="CU1190">
        <v>0.54532690239091697</v>
      </c>
      <c r="CV1190">
        <v>0.74180878971223196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.47241332703613098</v>
      </c>
      <c r="DF1190">
        <v>1.2691887334499901</v>
      </c>
      <c r="DG1190">
        <v>0.368094563388216</v>
      </c>
      <c r="DH1190">
        <v>0.77868169046277602</v>
      </c>
      <c r="DI1190">
        <v>2.9059746628996801</v>
      </c>
      <c r="DJ1190">
        <v>0.75309406614970398</v>
      </c>
      <c r="DK1190">
        <v>0.693936047100564</v>
      </c>
      <c r="DL1190">
        <v>0.36690887931347799</v>
      </c>
      <c r="DM1190">
        <v>0</v>
      </c>
      <c r="DN1190">
        <v>0</v>
      </c>
      <c r="DO1190">
        <v>0.40293772651430299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2.42626473191905</v>
      </c>
      <c r="EK1190">
        <v>1.70094053130437</v>
      </c>
      <c r="EL1190">
        <v>2.0607909967937599</v>
      </c>
      <c r="EM1190">
        <v>4.0029061492636</v>
      </c>
      <c r="EN1190">
        <v>0.98576858535876599</v>
      </c>
      <c r="EO1190">
        <v>0.29446239670014901</v>
      </c>
      <c r="EP1190">
        <v>6.0744846290840098</v>
      </c>
      <c r="EQ1190">
        <v>0.285091162996437</v>
      </c>
      <c r="ER1190">
        <v>0.60319349531774502</v>
      </c>
      <c r="ES1190">
        <v>3.0723073590194301</v>
      </c>
      <c r="ET1190">
        <v>2.7581650928339001</v>
      </c>
      <c r="EU1190">
        <v>1.93998351473936</v>
      </c>
      <c r="EV1190">
        <v>3.03781653340396</v>
      </c>
      <c r="EW1190">
        <v>7.4006488392407404</v>
      </c>
      <c r="EX1190">
        <v>0.37140563104695101</v>
      </c>
      <c r="EY1190">
        <v>9.0966520821659795</v>
      </c>
      <c r="EZ1190">
        <v>0</v>
      </c>
      <c r="FA1190">
        <v>1.59158148056857</v>
      </c>
      <c r="FB1190">
        <v>0.89312964372005399</v>
      </c>
      <c r="FC1190">
        <v>0.24084787806805499</v>
      </c>
      <c r="FD1190">
        <v>0.51403288387352397</v>
      </c>
      <c r="FE1190">
        <v>1.2508443862087999</v>
      </c>
      <c r="FF1190">
        <v>1.9620109259027001</v>
      </c>
      <c r="FG1190">
        <v>0.473149745591944</v>
      </c>
      <c r="FH1190">
        <v>1.0426939412910801</v>
      </c>
      <c r="FI1190">
        <v>0.23034145288334101</v>
      </c>
      <c r="FJ1190">
        <v>0.219774388579731</v>
      </c>
      <c r="FK1190">
        <v>0.183168587693538</v>
      </c>
      <c r="FL1190">
        <v>0</v>
      </c>
      <c r="FM1190">
        <v>0</v>
      </c>
      <c r="FN1190">
        <v>0</v>
      </c>
      <c r="FO1190">
        <v>0</v>
      </c>
      <c r="FP1190">
        <v>0</v>
      </c>
      <c r="FQ1190">
        <v>0</v>
      </c>
      <c r="FR1190">
        <v>0</v>
      </c>
      <c r="FS1190">
        <v>0.64837758282392799</v>
      </c>
      <c r="FT1190">
        <v>0</v>
      </c>
      <c r="FU1190">
        <v>0</v>
      </c>
      <c r="FV1190">
        <v>0</v>
      </c>
      <c r="FW1190">
        <v>0</v>
      </c>
      <c r="FX1190">
        <v>0</v>
      </c>
      <c r="FY1190">
        <v>0</v>
      </c>
      <c r="FZ1190">
        <v>0</v>
      </c>
      <c r="GA1190">
        <v>0</v>
      </c>
      <c r="GB1190">
        <v>0</v>
      </c>
      <c r="GC1190">
        <v>0</v>
      </c>
    </row>
    <row r="1191" spans="1:185" x14ac:dyDescent="0.25">
      <c r="A1191" t="s">
        <v>1374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2.63273954611313E-2</v>
      </c>
      <c r="J1191">
        <v>6.2074195586853897E-2</v>
      </c>
      <c r="K1191">
        <v>1.29417055679572</v>
      </c>
      <c r="L1191">
        <v>1.3954168068506101</v>
      </c>
      <c r="M1191">
        <v>0.48798835997144402</v>
      </c>
      <c r="N1191">
        <v>0.63208011525694496</v>
      </c>
      <c r="O1191">
        <v>1.19726691360477</v>
      </c>
      <c r="P1191">
        <v>0.52792540412440303</v>
      </c>
      <c r="Q1191">
        <v>1.05075689492017E-2</v>
      </c>
      <c r="R1191">
        <v>2.0286406940395301</v>
      </c>
      <c r="S1191">
        <v>0.501314942606921</v>
      </c>
      <c r="T1191">
        <v>1.1305904597340899</v>
      </c>
      <c r="U1191">
        <v>0.171025701971007</v>
      </c>
      <c r="V1191">
        <v>3.5473839339288999</v>
      </c>
      <c r="W1191">
        <v>0.29499760067187603</v>
      </c>
      <c r="X1191">
        <v>0.514862150122122</v>
      </c>
      <c r="Y1191">
        <v>0.65035288801192004</v>
      </c>
      <c r="Z1191">
        <v>1.76853373887833</v>
      </c>
      <c r="AA1191">
        <v>0.99506625451300101</v>
      </c>
      <c r="AB1191">
        <v>0.78652418224049803</v>
      </c>
      <c r="AC1191">
        <v>7.3442632677859798</v>
      </c>
      <c r="AD1191">
        <v>0.51099689528970305</v>
      </c>
      <c r="AE1191">
        <v>2.9637654255091701</v>
      </c>
      <c r="AF1191">
        <v>1.58028380612917</v>
      </c>
      <c r="AG1191">
        <v>1.65734703319582</v>
      </c>
      <c r="AH1191">
        <v>0.93955524212103403</v>
      </c>
      <c r="AI1191">
        <v>3.7823168314593598</v>
      </c>
      <c r="AJ1191">
        <v>0.45535502859625898</v>
      </c>
      <c r="AK1191">
        <v>63.067029943808599</v>
      </c>
      <c r="AL1191">
        <v>0.79438156372783397</v>
      </c>
      <c r="AM1191">
        <v>1.1338543135296499</v>
      </c>
      <c r="AN1191">
        <v>0.70727538091562603</v>
      </c>
      <c r="AO1191">
        <v>8.0095714727180205</v>
      </c>
      <c r="AP1191">
        <v>0.51345025050456305</v>
      </c>
      <c r="AQ1191">
        <v>3.06793823510298</v>
      </c>
      <c r="AR1191">
        <v>0.724298330635333</v>
      </c>
      <c r="AS1191">
        <v>0.90670796880918503</v>
      </c>
      <c r="AT1191">
        <v>3.6481379284661199E-2</v>
      </c>
      <c r="AU1191">
        <v>1.85129518212019</v>
      </c>
      <c r="AV1191">
        <v>2.68822351851234E-2</v>
      </c>
      <c r="AW1191">
        <v>2.5137260493766602</v>
      </c>
      <c r="AX1191">
        <v>0.45652913884384699</v>
      </c>
      <c r="AY1191">
        <v>4.05164569822528</v>
      </c>
      <c r="AZ1191">
        <v>0.29589206263822898</v>
      </c>
      <c r="BA1191">
        <v>2.1157604365956599</v>
      </c>
      <c r="BB1191">
        <v>0.33346908133041597</v>
      </c>
      <c r="BC1191">
        <v>0.14550629125508999</v>
      </c>
      <c r="BD1191">
        <v>5.4888306627572199</v>
      </c>
      <c r="BE1191">
        <v>0.24628621834348</v>
      </c>
      <c r="BF1191">
        <v>0.80663628704231605</v>
      </c>
      <c r="BG1191">
        <v>6.2550531182176101</v>
      </c>
      <c r="BH1191">
        <v>1.28707526609532</v>
      </c>
      <c r="BI1191">
        <v>1.28507388893941</v>
      </c>
      <c r="BJ1191">
        <v>1.41717552892148</v>
      </c>
      <c r="BK1191">
        <v>1.4549658714765299</v>
      </c>
      <c r="BL1191">
        <v>0.87773912610360105</v>
      </c>
      <c r="BM1191">
        <v>0.916767197826302</v>
      </c>
      <c r="BN1191">
        <v>0.86025321065621696</v>
      </c>
      <c r="BO1191">
        <v>0.97474127455631898</v>
      </c>
      <c r="BP1191">
        <v>1.3425317917298101</v>
      </c>
      <c r="BQ1191">
        <v>0.41711223539555697</v>
      </c>
      <c r="BR1191">
        <v>0.31994531258035303</v>
      </c>
      <c r="BS1191">
        <v>9.7511707128349098E-2</v>
      </c>
      <c r="BT1191">
        <v>3.9158913668242E-2</v>
      </c>
      <c r="BU1191">
        <v>0.17674282583204901</v>
      </c>
      <c r="BV1191">
        <v>0.32138021901790897</v>
      </c>
      <c r="BW1191">
        <v>0.39864190924298298</v>
      </c>
      <c r="BX1191">
        <v>0.38912123764129303</v>
      </c>
      <c r="BY1191">
        <v>0.25148114376626901</v>
      </c>
      <c r="BZ1191">
        <v>0.22402169383096401</v>
      </c>
      <c r="CA1191">
        <v>0.383655072032554</v>
      </c>
      <c r="CB1191">
        <v>4.8762383404722102E-2</v>
      </c>
      <c r="CC1191">
        <v>0.398021650665416</v>
      </c>
      <c r="CD1191">
        <v>0.112447623875758</v>
      </c>
      <c r="CE1191">
        <v>0.13018684922915399</v>
      </c>
      <c r="CF1191">
        <v>0.30902478985209503</v>
      </c>
      <c r="CG1191">
        <v>9.7897360975507997E-2</v>
      </c>
      <c r="CH1191">
        <v>0.48500384770517702</v>
      </c>
      <c r="CI1191">
        <v>0</v>
      </c>
      <c r="CJ1191">
        <v>0.46460147587857098</v>
      </c>
      <c r="CK1191">
        <v>0.856162873186185</v>
      </c>
      <c r="CL1191">
        <v>6.0643204811634599E-2</v>
      </c>
      <c r="CM1191">
        <v>0.35269161474103999</v>
      </c>
      <c r="CN1191">
        <v>0.19916169165667499</v>
      </c>
      <c r="CO1191">
        <v>0.34507253420448403</v>
      </c>
      <c r="CP1191">
        <v>0.51728870434701302</v>
      </c>
      <c r="CQ1191">
        <v>0.42043309040196702</v>
      </c>
      <c r="CR1191">
        <v>0.39377784627627299</v>
      </c>
      <c r="CS1191">
        <v>0.37854148077509903</v>
      </c>
      <c r="CT1191">
        <v>0.29219534418040899</v>
      </c>
      <c r="CU1191">
        <v>0.206451059577859</v>
      </c>
      <c r="CV1191">
        <v>0.223826367216722</v>
      </c>
      <c r="CW1191">
        <v>3.3075469738373199E-2</v>
      </c>
      <c r="CX1191">
        <v>0</v>
      </c>
      <c r="CY1191">
        <v>0.37427700724831903</v>
      </c>
      <c r="CZ1191">
        <v>0.70761086784740401</v>
      </c>
      <c r="DA1191">
        <v>0.48486376770635797</v>
      </c>
      <c r="DB1191">
        <v>0.35906399377047898</v>
      </c>
      <c r="DC1191">
        <v>0.350572386866495</v>
      </c>
      <c r="DD1191">
        <v>0.17912625078288399</v>
      </c>
      <c r="DE1191">
        <v>0.86609109956624097</v>
      </c>
      <c r="DF1191">
        <v>0.50767549337999496</v>
      </c>
      <c r="DG1191">
        <v>0.35224604746455601</v>
      </c>
      <c r="DH1191">
        <v>0.77868169046277602</v>
      </c>
      <c r="DI1191">
        <v>0.87191750478303298</v>
      </c>
      <c r="DJ1191">
        <v>0.55854476572769796</v>
      </c>
      <c r="DK1191">
        <v>0.22832048043220399</v>
      </c>
      <c r="DL1191">
        <v>0.73381775862695697</v>
      </c>
      <c r="DM1191">
        <v>0.436970364930656</v>
      </c>
      <c r="DN1191">
        <v>0.75090950975568904</v>
      </c>
      <c r="DO1191">
        <v>0.302203294885727</v>
      </c>
      <c r="DP1191">
        <v>0.174548560635331</v>
      </c>
      <c r="DQ1191">
        <v>0.44570013006418202</v>
      </c>
      <c r="DR1191">
        <v>0.40324707862913101</v>
      </c>
      <c r="DS1191">
        <v>6.5263067312061995E-2</v>
      </c>
      <c r="DT1191">
        <v>0.44683805268932603</v>
      </c>
      <c r="DU1191">
        <v>0.23887225411105401</v>
      </c>
      <c r="DV1191">
        <v>4.0764923798396399E-2</v>
      </c>
      <c r="DW1191">
        <v>0.41372561256401502</v>
      </c>
      <c r="DX1191">
        <v>0.55175615428127101</v>
      </c>
      <c r="DY1191">
        <v>0.73049187735891197</v>
      </c>
      <c r="DZ1191">
        <v>0.42234177714599203</v>
      </c>
      <c r="EA1191">
        <v>1.1437055623793</v>
      </c>
      <c r="EB1191">
        <v>0.55224240395185797</v>
      </c>
      <c r="EC1191">
        <v>0.89081726318162602</v>
      </c>
      <c r="ED1191">
        <v>0.92328333200516299</v>
      </c>
      <c r="EE1191">
        <v>0.44387354950524799</v>
      </c>
      <c r="EF1191">
        <v>0.57650506939371404</v>
      </c>
      <c r="EG1191">
        <v>0.39656368224993799</v>
      </c>
      <c r="EH1191">
        <v>0.39155295147589803</v>
      </c>
      <c r="EI1191">
        <v>0.454491496617146</v>
      </c>
      <c r="EJ1191">
        <v>0.116258518404454</v>
      </c>
      <c r="EK1191">
        <v>8.9523185858124493E-2</v>
      </c>
      <c r="EL1191">
        <v>0.29439871382768001</v>
      </c>
      <c r="EM1191">
        <v>9.0488641682429399E-2</v>
      </c>
      <c r="EN1191">
        <v>0.60662682175924099</v>
      </c>
      <c r="EO1191">
        <v>0.29446239670014901</v>
      </c>
      <c r="EP1191">
        <v>0.29631632336995201</v>
      </c>
      <c r="EQ1191">
        <v>0.285091162996437</v>
      </c>
      <c r="ER1191">
        <v>0.15079837382943601</v>
      </c>
      <c r="ES1191">
        <v>0.25080060073628002</v>
      </c>
      <c r="ET1191">
        <v>0.25436411411690402</v>
      </c>
      <c r="EU1191">
        <v>0.23619786330249001</v>
      </c>
      <c r="EV1191">
        <v>0.123089748741914</v>
      </c>
      <c r="EW1191">
        <v>1.09639242062826</v>
      </c>
      <c r="EX1191">
        <v>0.12380187701565</v>
      </c>
      <c r="EY1191">
        <v>1.1597325363717601</v>
      </c>
      <c r="EZ1191">
        <v>2.98517943882253E-2</v>
      </c>
      <c r="FA1191">
        <v>0.37376577708101799</v>
      </c>
      <c r="FB1191">
        <v>0.29770988124001802</v>
      </c>
      <c r="FC1191">
        <v>0.10000116574755499</v>
      </c>
      <c r="FD1191">
        <v>0.25701644193676199</v>
      </c>
      <c r="FE1191">
        <v>1.3557763319407601</v>
      </c>
      <c r="FF1191">
        <v>0.514625816630216</v>
      </c>
      <c r="FG1191">
        <v>0.35680816312604602</v>
      </c>
      <c r="FH1191">
        <v>0.450894677315064</v>
      </c>
      <c r="FI1191">
        <v>0</v>
      </c>
      <c r="FJ1191">
        <v>0.219774388579731</v>
      </c>
      <c r="FK1191">
        <v>0.70825187241501497</v>
      </c>
      <c r="FL1191">
        <v>5.8347243890761701E-2</v>
      </c>
      <c r="FM1191">
        <v>3.2247377147461599E-2</v>
      </c>
      <c r="FN1191">
        <v>0</v>
      </c>
      <c r="FO1191">
        <v>5.3685787647741103E-2</v>
      </c>
      <c r="FP1191">
        <v>0.23447667320360899</v>
      </c>
      <c r="FQ1191">
        <v>0.29925173030073099</v>
      </c>
      <c r="FR1191">
        <v>0</v>
      </c>
      <c r="FS1191">
        <v>0.221529007464842</v>
      </c>
      <c r="FT1191">
        <v>1.7202587755162899E-2</v>
      </c>
      <c r="FU1191">
        <v>0.32526745019428899</v>
      </c>
      <c r="FV1191">
        <v>0</v>
      </c>
      <c r="FW1191">
        <v>5.1583881342894301E-2</v>
      </c>
      <c r="FX1191">
        <v>0.32178342272953098</v>
      </c>
      <c r="FY1191">
        <v>0.220887673230552</v>
      </c>
      <c r="FZ1191">
        <v>0.28826607176659003</v>
      </c>
      <c r="GA1191">
        <v>4.3880055723206898E-2</v>
      </c>
      <c r="GB1191">
        <v>4.3563536601359899E-2</v>
      </c>
      <c r="GC1191">
        <v>8.7477498090520397E-3</v>
      </c>
    </row>
    <row r="1192" spans="1:185" x14ac:dyDescent="0.25">
      <c r="A1192" t="s">
        <v>1375</v>
      </c>
      <c r="B1192">
        <v>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.434890974714641</v>
      </c>
      <c r="AE1192">
        <v>1.54631239591783</v>
      </c>
      <c r="AF1192">
        <v>1.9753547576614701</v>
      </c>
      <c r="AG1192">
        <v>7.63070196533908</v>
      </c>
      <c r="AH1192">
        <v>2.67773244004495</v>
      </c>
      <c r="AI1192">
        <v>0</v>
      </c>
      <c r="AJ1192">
        <v>3.1874852001738199</v>
      </c>
      <c r="AK1192">
        <v>2.3073303637978801</v>
      </c>
      <c r="AL1192">
        <v>1.5563393901606599</v>
      </c>
      <c r="AM1192">
        <v>0</v>
      </c>
      <c r="AN1192">
        <v>0.761193235066144</v>
      </c>
      <c r="AO1192">
        <v>0</v>
      </c>
      <c r="AP1192">
        <v>4.4362101643594301</v>
      </c>
      <c r="AQ1192">
        <v>0</v>
      </c>
      <c r="AR1192">
        <v>6.5186849757180001</v>
      </c>
      <c r="AS1192">
        <v>0</v>
      </c>
      <c r="AT1192">
        <v>0.193728703787511</v>
      </c>
      <c r="AU1192">
        <v>0</v>
      </c>
      <c r="AV1192">
        <v>0.42133432972681301</v>
      </c>
      <c r="AW1192">
        <v>0.448088286960384</v>
      </c>
      <c r="AX1192">
        <v>0.493616357119395</v>
      </c>
      <c r="AY1192">
        <v>0</v>
      </c>
      <c r="AZ1192">
        <v>0</v>
      </c>
      <c r="BA1192">
        <v>0</v>
      </c>
      <c r="BB1192">
        <v>4.6685671386258303</v>
      </c>
      <c r="BC1192">
        <v>2.4393701769235698</v>
      </c>
      <c r="BD1192">
        <v>0</v>
      </c>
      <c r="BE1192">
        <v>5.6645830219000404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0</v>
      </c>
      <c r="EM1192">
        <v>0</v>
      </c>
      <c r="EN1192">
        <v>0</v>
      </c>
      <c r="EO1192">
        <v>0</v>
      </c>
      <c r="EP1192">
        <v>0</v>
      </c>
      <c r="EQ1192">
        <v>7.8328797033271096</v>
      </c>
      <c r="ER1192">
        <v>4.0715560933947801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0</v>
      </c>
      <c r="FC1192">
        <v>0</v>
      </c>
      <c r="FD1192">
        <v>0</v>
      </c>
      <c r="FE1192">
        <v>0</v>
      </c>
      <c r="FF1192">
        <v>0</v>
      </c>
      <c r="FG1192">
        <v>0</v>
      </c>
      <c r="FH1192">
        <v>0</v>
      </c>
      <c r="FI1192">
        <v>0</v>
      </c>
      <c r="FJ1192">
        <v>0</v>
      </c>
      <c r="FK1192">
        <v>0</v>
      </c>
      <c r="FL1192">
        <v>0</v>
      </c>
      <c r="FM1192">
        <v>0</v>
      </c>
      <c r="FN1192">
        <v>0</v>
      </c>
      <c r="FO1192">
        <v>0</v>
      </c>
      <c r="FP1192">
        <v>0</v>
      </c>
      <c r="FQ1192">
        <v>0</v>
      </c>
      <c r="FR1192">
        <v>0</v>
      </c>
      <c r="FS1192">
        <v>0</v>
      </c>
      <c r="FT1192">
        <v>0</v>
      </c>
      <c r="FU1192">
        <v>0.65053490038857897</v>
      </c>
      <c r="FV1192">
        <v>0</v>
      </c>
      <c r="FW1192">
        <v>3.1743926980242698E-2</v>
      </c>
      <c r="FX1192">
        <v>0.64356684545906195</v>
      </c>
      <c r="FY1192">
        <v>0</v>
      </c>
      <c r="FZ1192">
        <v>9.8458706549768191</v>
      </c>
      <c r="GA1192">
        <v>0</v>
      </c>
      <c r="GB1192">
        <v>0</v>
      </c>
      <c r="GC1192">
        <v>0</v>
      </c>
    </row>
    <row r="1193" spans="1:185" x14ac:dyDescent="0.25">
      <c r="A1193" t="s">
        <v>1376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4.7841996075631797E-3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44.515288256644801</v>
      </c>
      <c r="AA1193">
        <v>0</v>
      </c>
      <c r="AB1193">
        <v>0.39326209112024901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14.557588391514299</v>
      </c>
      <c r="EK1193">
        <v>21.1274718625174</v>
      </c>
      <c r="EL1193">
        <v>6.3295723472951302</v>
      </c>
      <c r="EM1193">
        <v>25.142220441655699</v>
      </c>
      <c r="EN1193">
        <v>10.9192827916663</v>
      </c>
      <c r="EO1193">
        <v>0.58892479340029902</v>
      </c>
      <c r="EP1193">
        <v>29.187157851940199</v>
      </c>
      <c r="EQ1193">
        <v>7.3292186487000803</v>
      </c>
      <c r="ER1193">
        <v>73.011545995752101</v>
      </c>
      <c r="ES1193">
        <v>4.0755097619645504</v>
      </c>
      <c r="ET1193">
        <v>97.970024097459898</v>
      </c>
      <c r="EU1193">
        <v>21.3794101624337</v>
      </c>
      <c r="EV1193">
        <v>16.751745492844901</v>
      </c>
      <c r="EW1193">
        <v>19.7350635713087</v>
      </c>
      <c r="EX1193">
        <v>46.240001065345403</v>
      </c>
      <c r="EY1193">
        <v>49.433599362846202</v>
      </c>
      <c r="EZ1193">
        <v>0</v>
      </c>
      <c r="FA1193">
        <v>0</v>
      </c>
      <c r="FB1193">
        <v>0</v>
      </c>
      <c r="FC1193">
        <v>0</v>
      </c>
      <c r="FD1193">
        <v>0</v>
      </c>
      <c r="FE1193">
        <v>0</v>
      </c>
      <c r="FF1193">
        <v>0</v>
      </c>
      <c r="FG1193">
        <v>0</v>
      </c>
      <c r="FH1193">
        <v>0</v>
      </c>
      <c r="FI1193">
        <v>0</v>
      </c>
      <c r="FJ1193">
        <v>0</v>
      </c>
      <c r="FK1193">
        <v>0</v>
      </c>
      <c r="FL1193">
        <v>0</v>
      </c>
      <c r="FM1193">
        <v>0</v>
      </c>
      <c r="FN1193">
        <v>0</v>
      </c>
      <c r="FO1193">
        <v>0</v>
      </c>
      <c r="FP1193">
        <v>0</v>
      </c>
      <c r="FQ1193">
        <v>0</v>
      </c>
      <c r="FR1193">
        <v>0</v>
      </c>
      <c r="FS1193">
        <v>0</v>
      </c>
      <c r="FT1193">
        <v>0</v>
      </c>
      <c r="FU1193">
        <v>0</v>
      </c>
      <c r="FV1193">
        <v>0</v>
      </c>
      <c r="FW1193">
        <v>0</v>
      </c>
      <c r="FX1193">
        <v>0</v>
      </c>
      <c r="FY1193">
        <v>0</v>
      </c>
      <c r="FZ1193">
        <v>0</v>
      </c>
      <c r="GA1193">
        <v>0</v>
      </c>
      <c r="GB1193">
        <v>0</v>
      </c>
      <c r="GC1193">
        <v>0</v>
      </c>
    </row>
    <row r="1194" spans="1:185" x14ac:dyDescent="0.25">
      <c r="A1194" t="s">
        <v>1377</v>
      </c>
      <c r="B1194">
        <v>143.401700284367</v>
      </c>
      <c r="C1194">
        <v>217.53942266530601</v>
      </c>
      <c r="D1194">
        <v>353.81850904203202</v>
      </c>
      <c r="E1194">
        <v>375.27162925981497</v>
      </c>
      <c r="F1194">
        <v>150.85504280115501</v>
      </c>
      <c r="G1194">
        <v>158.379011450723</v>
      </c>
      <c r="H1194">
        <v>70.767712729201804</v>
      </c>
      <c r="I1194">
        <v>3.5805257827138601</v>
      </c>
      <c r="J1194">
        <v>419.83392125729802</v>
      </c>
      <c r="K1194">
        <v>2.1515178022296602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55.126490689914803</v>
      </c>
      <c r="AA1194">
        <v>50.748378980163103</v>
      </c>
      <c r="AB1194">
        <v>100.485018649409</v>
      </c>
      <c r="AC1194">
        <v>26.019675577298901</v>
      </c>
      <c r="AD1194">
        <v>69.893019789069399</v>
      </c>
      <c r="AE1194">
        <v>10.212104781374</v>
      </c>
      <c r="AF1194">
        <v>45.103933633270103</v>
      </c>
      <c r="AG1194">
        <v>25.481710635385699</v>
      </c>
      <c r="AH1194">
        <v>83.150638927711597</v>
      </c>
      <c r="AI1194">
        <v>37.6691373124075</v>
      </c>
      <c r="AJ1194">
        <v>85.530852871330694</v>
      </c>
      <c r="AK1194">
        <v>33.811240700082003</v>
      </c>
      <c r="AL1194">
        <v>55.152777138818301</v>
      </c>
      <c r="AM1194">
        <v>70.398064462175199</v>
      </c>
      <c r="AN1194">
        <v>78.402903211812799</v>
      </c>
      <c r="AO1194">
        <v>41.261428798850403</v>
      </c>
      <c r="AP1194">
        <v>101.909605720146</v>
      </c>
      <c r="AQ1194">
        <v>16.234506494086599</v>
      </c>
      <c r="AR1194">
        <v>137.43560823805399</v>
      </c>
      <c r="AS1194">
        <v>23.8334666086986</v>
      </c>
      <c r="AT1194">
        <v>84.950036610823702</v>
      </c>
      <c r="AU1194">
        <v>6.6230604421140198</v>
      </c>
      <c r="AV1194">
        <v>179.384094058166</v>
      </c>
      <c r="AW1194">
        <v>28.3789248408243</v>
      </c>
      <c r="AX1194">
        <v>107.878679571403</v>
      </c>
      <c r="AY1194">
        <v>64.828899161272105</v>
      </c>
      <c r="AZ1194">
        <v>170.75588746752601</v>
      </c>
      <c r="BA1194">
        <v>108.750086441017</v>
      </c>
      <c r="BB1194">
        <v>197.827753590258</v>
      </c>
      <c r="BC1194">
        <v>135.051236268732</v>
      </c>
      <c r="BD1194">
        <v>14.742436203174799</v>
      </c>
      <c r="BE1194">
        <v>145.694717231391</v>
      </c>
      <c r="BF1194">
        <v>7.0643302157122196</v>
      </c>
      <c r="BG1194">
        <v>12.1647693768364</v>
      </c>
      <c r="BH1194">
        <v>7.3248185875343497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.43207775375969998</v>
      </c>
      <c r="DV1194">
        <v>0.34668117013298999</v>
      </c>
      <c r="DW1194">
        <v>0.41372561256401502</v>
      </c>
      <c r="DX1194">
        <v>0.67940123474932701</v>
      </c>
      <c r="DY1194">
        <v>0.73049187735891197</v>
      </c>
      <c r="DZ1194">
        <v>0.42234177714599203</v>
      </c>
      <c r="EA1194">
        <v>0.22509668987783801</v>
      </c>
      <c r="EB1194">
        <v>0</v>
      </c>
      <c r="EC1194">
        <v>0</v>
      </c>
      <c r="ED1194">
        <v>0</v>
      </c>
      <c r="EE1194">
        <v>0.44387354950524799</v>
      </c>
      <c r="EF1194">
        <v>1.32257045331499</v>
      </c>
      <c r="EG1194">
        <v>0.71201206585784305</v>
      </c>
      <c r="EH1194">
        <v>0.39155295147589803</v>
      </c>
      <c r="EI1194">
        <v>0.37874291384762199</v>
      </c>
      <c r="EJ1194">
        <v>6.0299150634309302E-2</v>
      </c>
      <c r="EK1194">
        <v>8.17550363974196E-2</v>
      </c>
      <c r="EL1194">
        <v>6.6487104488394302E-2</v>
      </c>
      <c r="EM1194">
        <v>4.80441715259078E-2</v>
      </c>
      <c r="EN1194">
        <v>1.7460475955241299E-2</v>
      </c>
      <c r="EO1194">
        <v>6.5198405928689196E-2</v>
      </c>
      <c r="EP1194">
        <v>3.6567467847247702E-2</v>
      </c>
      <c r="EQ1194">
        <v>8.8410130475978399E-2</v>
      </c>
      <c r="ER1194">
        <v>1.6755374869937299E-2</v>
      </c>
      <c r="ES1194">
        <v>5.9714428746733298E-3</v>
      </c>
      <c r="ET1194">
        <v>1.8387767285559301E-2</v>
      </c>
      <c r="EU1194">
        <v>0</v>
      </c>
      <c r="EV1194">
        <v>1.5396341104971401E-2</v>
      </c>
      <c r="EW1194">
        <v>0</v>
      </c>
      <c r="EX1194">
        <v>0</v>
      </c>
      <c r="EY1194">
        <v>0</v>
      </c>
      <c r="EZ1194">
        <v>8.8931992208467197</v>
      </c>
      <c r="FA1194">
        <v>3.6831955147171902</v>
      </c>
      <c r="FB1194">
        <v>5.0610679810803001</v>
      </c>
      <c r="FC1194">
        <v>8.6281095612599099</v>
      </c>
      <c r="FD1194">
        <v>5.2281984209947803</v>
      </c>
      <c r="FE1194">
        <v>1.8560212345890801</v>
      </c>
      <c r="FF1194">
        <v>2.05850326652086</v>
      </c>
      <c r="FG1194">
        <v>3.9572524176780801</v>
      </c>
      <c r="FH1194">
        <v>3.3817100798629798</v>
      </c>
      <c r="FI1194">
        <v>5.0209637948299903</v>
      </c>
      <c r="FJ1194">
        <v>11.858659717114699</v>
      </c>
      <c r="FK1194">
        <v>9.89110373545107</v>
      </c>
      <c r="FL1194">
        <v>12.987664288276999</v>
      </c>
      <c r="FM1194">
        <v>15.3560720081126</v>
      </c>
      <c r="FN1194">
        <v>13.6887084519461</v>
      </c>
      <c r="FO1194">
        <v>10.3345141221901</v>
      </c>
      <c r="FP1194">
        <v>11.808020763591299</v>
      </c>
      <c r="FQ1194">
        <v>12.3092211730367</v>
      </c>
      <c r="FR1194">
        <v>15.086644343365</v>
      </c>
      <c r="FS1194">
        <v>3.73588988198548</v>
      </c>
      <c r="FT1194">
        <v>219.75077100952299</v>
      </c>
      <c r="FU1194">
        <v>86.358508026583806</v>
      </c>
      <c r="FV1194">
        <v>182.761759638889</v>
      </c>
      <c r="FW1194">
        <v>145.22846593461</v>
      </c>
      <c r="FX1194">
        <v>143.239975250534</v>
      </c>
      <c r="FY1194">
        <v>138.110017687403</v>
      </c>
      <c r="FZ1194">
        <v>132.21597736683199</v>
      </c>
      <c r="GA1194">
        <v>3.3452089539574201</v>
      </c>
      <c r="GB1194">
        <v>186.95928430316201</v>
      </c>
      <c r="GC1194">
        <v>153.94290113969799</v>
      </c>
    </row>
    <row r="1195" spans="1:185" x14ac:dyDescent="0.25">
      <c r="A1195" t="s">
        <v>1378</v>
      </c>
      <c r="B1195">
        <v>0</v>
      </c>
      <c r="C1195">
        <v>2.0199810629415001E-2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.25274299642686099</v>
      </c>
      <c r="J1195">
        <v>0</v>
      </c>
      <c r="K1195">
        <v>0.79150511428641801</v>
      </c>
      <c r="L1195">
        <v>0.26037668678553</v>
      </c>
      <c r="M1195">
        <v>0.24399417998572201</v>
      </c>
      <c r="N1195">
        <v>0</v>
      </c>
      <c r="O1195">
        <v>0.90711294219545402</v>
      </c>
      <c r="P1195">
        <v>3.0457234853330899E-2</v>
      </c>
      <c r="Q1195">
        <v>0</v>
      </c>
      <c r="R1195">
        <v>3.0429610410592902</v>
      </c>
      <c r="S1195">
        <v>6.3352987252523099E-2</v>
      </c>
      <c r="T1195">
        <v>0.92725916742996195</v>
      </c>
      <c r="U1195">
        <v>0</v>
      </c>
      <c r="V1195">
        <v>3.24515740068682</v>
      </c>
      <c r="W1195">
        <v>0</v>
      </c>
      <c r="X1195">
        <v>0</v>
      </c>
      <c r="Y1195">
        <v>0.17962127383186299</v>
      </c>
      <c r="Z1195">
        <v>0</v>
      </c>
      <c r="AA1195">
        <v>0.391807337714494</v>
      </c>
      <c r="AB1195">
        <v>0.130994393945255</v>
      </c>
      <c r="AC1195">
        <v>0.598907183146832</v>
      </c>
      <c r="AD1195">
        <v>0.15117638644842299</v>
      </c>
      <c r="AE1195">
        <v>0.46021202259459099</v>
      </c>
      <c r="AF1195">
        <v>3.7860966188511397E-2</v>
      </c>
      <c r="AG1195">
        <v>0.63995671255485698</v>
      </c>
      <c r="AH1195">
        <v>2.1192975386188799E-2</v>
      </c>
      <c r="AI1195">
        <v>0.51343667395376003</v>
      </c>
      <c r="AJ1195">
        <v>7.3247863577039704E-2</v>
      </c>
      <c r="AK1195">
        <v>2.9117837745785198</v>
      </c>
      <c r="AL1195">
        <v>0</v>
      </c>
      <c r="AM1195">
        <v>0.52755721532282296</v>
      </c>
      <c r="AN1195">
        <v>0.124847223781682</v>
      </c>
      <c r="AO1195">
        <v>0.57644643174864496</v>
      </c>
      <c r="AP1195">
        <v>0</v>
      </c>
      <c r="AQ1195">
        <v>0.88416275525537302</v>
      </c>
      <c r="AR1195">
        <v>8.4878710621328103E-3</v>
      </c>
      <c r="AS1195">
        <v>0.58652671732344197</v>
      </c>
      <c r="AT1195">
        <v>3.73862410818004E-2</v>
      </c>
      <c r="AU1195">
        <v>0.40876701166172502</v>
      </c>
      <c r="AV1195">
        <v>0.16394567248788799</v>
      </c>
      <c r="AW1195">
        <v>0.58251477304849797</v>
      </c>
      <c r="AX1195">
        <v>0.117233884815856</v>
      </c>
      <c r="AY1195">
        <v>0.656763357516157</v>
      </c>
      <c r="AZ1195">
        <v>0.265698995022083</v>
      </c>
      <c r="BA1195">
        <v>0.76268126214424403</v>
      </c>
      <c r="BB1195">
        <v>0.24355152547167899</v>
      </c>
      <c r="BC1195">
        <v>0.35000988127537402</v>
      </c>
      <c r="BD1195">
        <v>0.934156757026949</v>
      </c>
      <c r="BE1195">
        <v>8.5080693609565702E-2</v>
      </c>
      <c r="BF1195">
        <v>0.32021478313589102</v>
      </c>
      <c r="BG1195">
        <v>0.70181361789440799</v>
      </c>
      <c r="BH1195">
        <v>0.62688866924003395</v>
      </c>
      <c r="BI1195">
        <v>0.69521806491681803</v>
      </c>
      <c r="BJ1195">
        <v>0.82668572520419303</v>
      </c>
      <c r="BK1195">
        <v>0.97061267329638801</v>
      </c>
      <c r="BL1195">
        <v>0.31615070825129599</v>
      </c>
      <c r="BM1195">
        <v>1.0886610474187299</v>
      </c>
      <c r="BN1195">
        <v>0.56945376308802198</v>
      </c>
      <c r="BO1195">
        <v>0.80115721196409895</v>
      </c>
      <c r="BP1195">
        <v>0.86522780336107696</v>
      </c>
      <c r="BQ1195">
        <v>0.40340120869823198</v>
      </c>
      <c r="BR1195">
        <v>0.62482414749655502</v>
      </c>
      <c r="BS1195">
        <v>0.28060396511337299</v>
      </c>
      <c r="BT1195">
        <v>0.58178957449959601</v>
      </c>
      <c r="BU1195">
        <v>0.19033842781912999</v>
      </c>
      <c r="BV1195">
        <v>0.42904259238890802</v>
      </c>
      <c r="BW1195">
        <v>0.49830238655372699</v>
      </c>
      <c r="BX1195">
        <v>0.56844994984209896</v>
      </c>
      <c r="BY1195">
        <v>0.35473063571590102</v>
      </c>
      <c r="BZ1195">
        <v>0.119138353930843</v>
      </c>
      <c r="CA1195">
        <v>0.35967663003051997</v>
      </c>
      <c r="CB1195">
        <v>0.14760505246834801</v>
      </c>
      <c r="CC1195">
        <v>0.52240341649835698</v>
      </c>
      <c r="CD1195">
        <v>0.140434588040391</v>
      </c>
      <c r="CE1195">
        <v>0.101580285386544</v>
      </c>
      <c r="CF1195">
        <v>0.147583179741274</v>
      </c>
      <c r="CG1195">
        <v>0</v>
      </c>
      <c r="CH1195">
        <v>8.3360036324327494E-2</v>
      </c>
      <c r="CI1195">
        <v>3.2310542044059601E-2</v>
      </c>
      <c r="CJ1195">
        <v>7.7433579313095302E-2</v>
      </c>
      <c r="CK1195">
        <v>0</v>
      </c>
      <c r="CL1195">
        <v>4.5542874040874301E-2</v>
      </c>
      <c r="CM1195">
        <v>0.11756387158034701</v>
      </c>
      <c r="CN1195">
        <v>0</v>
      </c>
      <c r="CO1195">
        <v>0.56102115238406502</v>
      </c>
      <c r="CP1195">
        <v>0.54598871733176602</v>
      </c>
      <c r="CQ1195">
        <v>0.57809549930270399</v>
      </c>
      <c r="CR1195">
        <v>0.40710800285294002</v>
      </c>
      <c r="CS1195">
        <v>0.79943392545841196</v>
      </c>
      <c r="CT1195">
        <v>1.0881696403147301</v>
      </c>
      <c r="CU1195">
        <v>1.0549478766491001</v>
      </c>
      <c r="CV1195">
        <v>0.66762791074100902</v>
      </c>
      <c r="CW1195">
        <v>0.46305657633722402</v>
      </c>
      <c r="CX1195">
        <v>0.18542356993223399</v>
      </c>
      <c r="CY1195">
        <v>0.70169138751663995</v>
      </c>
      <c r="CZ1195">
        <v>0.35380543392370201</v>
      </c>
      <c r="DA1195">
        <v>1.0208993198446701</v>
      </c>
      <c r="DB1195">
        <v>0.67501582048655095</v>
      </c>
      <c r="DC1195">
        <v>0.86870734200291599</v>
      </c>
      <c r="DD1195">
        <v>0.276784082666505</v>
      </c>
      <c r="DE1195">
        <v>0.336594495513243</v>
      </c>
      <c r="DF1195">
        <v>0.40364358140825102</v>
      </c>
      <c r="DG1195">
        <v>6.8360418914954299E-2</v>
      </c>
      <c r="DH1195">
        <v>0.73572210771523305</v>
      </c>
      <c r="DI1195">
        <v>1.3527813085912299</v>
      </c>
      <c r="DJ1195">
        <v>0.87973041953499598</v>
      </c>
      <c r="DK1195">
        <v>0.31273725633320498</v>
      </c>
      <c r="DL1195">
        <v>0.78015456451644505</v>
      </c>
      <c r="DM1195">
        <v>0.53579054105035695</v>
      </c>
      <c r="DN1195">
        <v>0.22370845811471601</v>
      </c>
      <c r="DO1195">
        <v>0.13988627550041099</v>
      </c>
      <c r="DP1195">
        <v>0.21313168173621899</v>
      </c>
      <c r="DQ1195">
        <v>0.18570838752674301</v>
      </c>
      <c r="DR1195">
        <v>0.18986216618788301</v>
      </c>
      <c r="DS1195">
        <v>0.29220055137445899</v>
      </c>
      <c r="DT1195">
        <v>0.44683805268932603</v>
      </c>
      <c r="DU1195">
        <v>0.50584712635282003</v>
      </c>
      <c r="DV1195">
        <v>0.36708846065710499</v>
      </c>
      <c r="DW1195">
        <v>0.65506555322635696</v>
      </c>
      <c r="DX1195">
        <v>1.56545367840157</v>
      </c>
      <c r="DY1195">
        <v>1.14879347833834</v>
      </c>
      <c r="DZ1195">
        <v>3.2731487728814401</v>
      </c>
      <c r="EA1195">
        <v>1.6914408410820401</v>
      </c>
      <c r="EB1195">
        <v>20.766182489316702</v>
      </c>
      <c r="EC1195">
        <v>3.06287834373116</v>
      </c>
      <c r="ED1195">
        <v>48.729750372378703</v>
      </c>
      <c r="EE1195">
        <v>0.98958706478276903</v>
      </c>
      <c r="EF1195">
        <v>0.81388950973230301</v>
      </c>
      <c r="EG1195">
        <v>0.89226828506236</v>
      </c>
      <c r="EH1195">
        <v>0.65258825245983099</v>
      </c>
      <c r="EI1195">
        <v>2.04331802020792</v>
      </c>
      <c r="EJ1195">
        <v>2.6537270505364599</v>
      </c>
      <c r="EK1195">
        <v>2.0262081065888902</v>
      </c>
      <c r="EL1195">
        <v>1.72836578243001</v>
      </c>
      <c r="EM1195">
        <v>1.6540934501089299</v>
      </c>
      <c r="EN1195">
        <v>9.0488500912420093</v>
      </c>
      <c r="EO1195">
        <v>2.3216081401737099</v>
      </c>
      <c r="EP1195">
        <v>13.926867198387701</v>
      </c>
      <c r="EQ1195">
        <v>5.4286108953904897</v>
      </c>
      <c r="ER1195">
        <v>3.3175642242476</v>
      </c>
      <c r="ES1195">
        <v>9.2378221271196406</v>
      </c>
      <c r="ET1195">
        <v>9.9104054283705896</v>
      </c>
      <c r="EU1195">
        <v>3.4668957096736701</v>
      </c>
      <c r="EV1195">
        <v>2.3871237327303998</v>
      </c>
      <c r="EW1195">
        <v>16.511083781215401</v>
      </c>
      <c r="EX1195">
        <v>3.5193262747469798</v>
      </c>
      <c r="EY1195">
        <v>31.559660938643901</v>
      </c>
      <c r="EZ1195">
        <v>0.267625738429559</v>
      </c>
      <c r="FA1195">
        <v>1.6321172199377101</v>
      </c>
      <c r="FB1195">
        <v>0.60635114113059696</v>
      </c>
      <c r="FC1195">
        <v>0.15557796804389201</v>
      </c>
      <c r="FD1195">
        <v>0.34758414052400199</v>
      </c>
      <c r="FE1195">
        <v>0.83671894458473595</v>
      </c>
      <c r="FF1195">
        <v>0.94991348652994001</v>
      </c>
      <c r="FG1195">
        <v>0.97497523334097502</v>
      </c>
      <c r="FH1195">
        <v>0.65793048331556303</v>
      </c>
      <c r="FI1195">
        <v>0.11517072644167101</v>
      </c>
      <c r="FJ1195">
        <v>0.30650678121566</v>
      </c>
      <c r="FK1195">
        <v>2.0514881821676298</v>
      </c>
      <c r="FL1195">
        <v>0.25932108395894099</v>
      </c>
      <c r="FM1195">
        <v>0.20412589734343201</v>
      </c>
      <c r="FN1195">
        <v>0</v>
      </c>
      <c r="FO1195">
        <v>0.54932064860992003</v>
      </c>
      <c r="FP1195">
        <v>0.19934674610129499</v>
      </c>
      <c r="FQ1195">
        <v>9.2193714890629094E-2</v>
      </c>
      <c r="FR1195">
        <v>0.18225476387957701</v>
      </c>
      <c r="FS1195">
        <v>0.43939428900309402</v>
      </c>
      <c r="FT1195">
        <v>0</v>
      </c>
      <c r="FU1195">
        <v>0.44046633880476599</v>
      </c>
      <c r="FV1195">
        <v>0</v>
      </c>
      <c r="FW1195">
        <v>0</v>
      </c>
      <c r="FX1195">
        <v>0.26949361653598197</v>
      </c>
      <c r="FY1195">
        <v>0.12783482198288201</v>
      </c>
      <c r="FZ1195">
        <v>0.133957423877236</v>
      </c>
      <c r="GA1195">
        <v>0</v>
      </c>
      <c r="GB1195">
        <v>0</v>
      </c>
      <c r="GC1195">
        <v>0</v>
      </c>
    </row>
    <row r="1196" spans="1:185" x14ac:dyDescent="0.25">
      <c r="A1196" t="s">
        <v>1379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11.6033067258115</v>
      </c>
      <c r="AA1196">
        <v>0</v>
      </c>
      <c r="AB1196">
        <v>0</v>
      </c>
      <c r="AC1196">
        <v>0.83934437346125401</v>
      </c>
      <c r="AD1196">
        <v>0</v>
      </c>
      <c r="AE1196">
        <v>0</v>
      </c>
      <c r="AF1196">
        <v>5.4684404207928301</v>
      </c>
      <c r="AG1196">
        <v>0.82867351659791</v>
      </c>
      <c r="AH1196">
        <v>2.2549325810904799</v>
      </c>
      <c r="AI1196">
        <v>0</v>
      </c>
      <c r="AJ1196">
        <v>3.0357001906417298</v>
      </c>
      <c r="AK1196">
        <v>0</v>
      </c>
      <c r="AL1196">
        <v>0</v>
      </c>
      <c r="AM1196">
        <v>0</v>
      </c>
      <c r="AN1196">
        <v>3.8059661753307199</v>
      </c>
      <c r="AO1196">
        <v>0</v>
      </c>
      <c r="AP1196">
        <v>0.97555547595867198</v>
      </c>
      <c r="AQ1196">
        <v>0</v>
      </c>
      <c r="AR1196">
        <v>8.7443933875661592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.33346908133041597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.333871605928587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.42285154533029801</v>
      </c>
      <c r="CH1196">
        <v>6.7305831579752997</v>
      </c>
      <c r="CI1196">
        <v>1.55090601811486</v>
      </c>
      <c r="CJ1196">
        <v>0</v>
      </c>
      <c r="CK1196">
        <v>0</v>
      </c>
      <c r="CL1196">
        <v>0.48514563849307701</v>
      </c>
      <c r="CM1196">
        <v>0.35269161474103999</v>
      </c>
      <c r="CN1196">
        <v>1.5766967256153399</v>
      </c>
      <c r="CO1196">
        <v>0</v>
      </c>
      <c r="CP1196">
        <v>0</v>
      </c>
      <c r="CQ1196">
        <v>0</v>
      </c>
      <c r="CR1196">
        <v>0</v>
      </c>
      <c r="CS1196">
        <v>16.280535339097501</v>
      </c>
      <c r="CT1196">
        <v>0</v>
      </c>
      <c r="CU1196">
        <v>0</v>
      </c>
      <c r="CV1196">
        <v>7.9380163791974203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1.48970847763502</v>
      </c>
      <c r="EG1196">
        <v>0</v>
      </c>
      <c r="EH1196">
        <v>0</v>
      </c>
      <c r="EI1196">
        <v>0</v>
      </c>
      <c r="EJ1196">
        <v>4.7387983045293902E-2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0</v>
      </c>
      <c r="FV1196">
        <v>0</v>
      </c>
      <c r="FW1196">
        <v>0</v>
      </c>
      <c r="FX1196">
        <v>0</v>
      </c>
      <c r="FY1196">
        <v>0</v>
      </c>
      <c r="FZ1196">
        <v>0</v>
      </c>
      <c r="GA1196">
        <v>0</v>
      </c>
      <c r="GB1196">
        <v>0</v>
      </c>
      <c r="GC1196">
        <v>0</v>
      </c>
    </row>
    <row r="1197" spans="1:185" x14ac:dyDescent="0.25">
      <c r="A1197" t="s">
        <v>1380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36.523518161916002</v>
      </c>
      <c r="M1197">
        <v>3.9039068797715499</v>
      </c>
      <c r="N1197">
        <v>0</v>
      </c>
      <c r="O1197">
        <v>10.775402222442899</v>
      </c>
      <c r="P1197">
        <v>4.2234032329952296</v>
      </c>
      <c r="Q1197">
        <v>0</v>
      </c>
      <c r="R1197">
        <v>0</v>
      </c>
      <c r="S1197">
        <v>2.5065747130346101</v>
      </c>
      <c r="T1197">
        <v>0</v>
      </c>
      <c r="U1197">
        <v>17.017867008943199</v>
      </c>
      <c r="V1197">
        <v>43.350618361910598</v>
      </c>
      <c r="W1197">
        <v>4.5724628104140796</v>
      </c>
      <c r="X1197">
        <v>3.0891729007327302</v>
      </c>
      <c r="Y1197">
        <v>75.143630832005698</v>
      </c>
      <c r="Z1197">
        <v>31.833607299810001</v>
      </c>
      <c r="AA1197">
        <v>23.2596736992414</v>
      </c>
      <c r="AB1197">
        <v>7.4719797312847298</v>
      </c>
      <c r="AC1197">
        <v>27.383610184173399</v>
      </c>
      <c r="AD1197">
        <v>12.9380064977606</v>
      </c>
      <c r="AE1197">
        <v>48.5638736842944</v>
      </c>
      <c r="AF1197">
        <v>8.9878641473596694</v>
      </c>
      <c r="AG1197">
        <v>44.851954085861898</v>
      </c>
      <c r="AH1197">
        <v>14.657061777088201</v>
      </c>
      <c r="AI1197">
        <v>17.8419244198931</v>
      </c>
      <c r="AJ1197">
        <v>4.8571203050267702</v>
      </c>
      <c r="AK1197">
        <v>8.7165813743475304</v>
      </c>
      <c r="AL1197">
        <v>4.6690181704819702</v>
      </c>
      <c r="AM1197">
        <v>41.102218865449899</v>
      </c>
      <c r="AN1197">
        <v>9.8003629014765998</v>
      </c>
      <c r="AO1197">
        <v>5.8251428892494701</v>
      </c>
      <c r="AP1197">
        <v>13.6783146734416</v>
      </c>
      <c r="AQ1197">
        <v>2.5566151959191501</v>
      </c>
      <c r="AR1197">
        <v>7.8767443456592501</v>
      </c>
      <c r="AS1197">
        <v>15.527373965857301</v>
      </c>
      <c r="AT1197">
        <v>0.38745740757502301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4.9186689496236404</v>
      </c>
      <c r="BC1197">
        <v>0</v>
      </c>
      <c r="BD1197">
        <v>0</v>
      </c>
      <c r="BE1197">
        <v>2.8322915109500202</v>
      </c>
      <c r="BF1197">
        <v>0</v>
      </c>
      <c r="BG1197">
        <v>0.46787574526293801</v>
      </c>
      <c r="BH1197">
        <v>0</v>
      </c>
      <c r="BI1197">
        <v>52.9574804232291</v>
      </c>
      <c r="BJ1197">
        <v>84.558139892314699</v>
      </c>
      <c r="BK1197">
        <v>41.000385891772702</v>
      </c>
      <c r="BL1197">
        <v>8.01413984703286</v>
      </c>
      <c r="BM1197">
        <v>95.8021721728486</v>
      </c>
      <c r="BN1197">
        <v>83.659624736317099</v>
      </c>
      <c r="BO1197">
        <v>123.77878924845299</v>
      </c>
      <c r="BP1197">
        <v>34.100307509937203</v>
      </c>
      <c r="BQ1197">
        <v>1.25133670618667</v>
      </c>
      <c r="BR1197">
        <v>1.08345209413371</v>
      </c>
      <c r="BS1197">
        <v>0</v>
      </c>
      <c r="BT1197">
        <v>0.77571943266612797</v>
      </c>
      <c r="BU1197">
        <v>0.76135371127651996</v>
      </c>
      <c r="BV1197">
        <v>0.77131252564298103</v>
      </c>
      <c r="BW1197">
        <v>0</v>
      </c>
      <c r="BX1197">
        <v>1.5564849505651699</v>
      </c>
      <c r="BY1197">
        <v>1.2006267670384301</v>
      </c>
      <c r="BZ1197">
        <v>27.816026984011302</v>
      </c>
      <c r="CA1197">
        <v>4.6038608643906498</v>
      </c>
      <c r="CB1197">
        <v>2.9890023124840499</v>
      </c>
      <c r="CC1197">
        <v>13.0352090592924</v>
      </c>
      <c r="CD1197">
        <v>2.5188267748169801</v>
      </c>
      <c r="CE1197">
        <v>11.3769919632929</v>
      </c>
      <c r="CF1197">
        <v>3.7082974782251399</v>
      </c>
      <c r="CG1197">
        <v>15.1169427455581</v>
      </c>
      <c r="CH1197">
        <v>1.9400153908207101</v>
      </c>
      <c r="CI1197">
        <v>0</v>
      </c>
      <c r="CJ1197">
        <v>13.008841324600001</v>
      </c>
      <c r="CK1197">
        <v>21.2970514705063</v>
      </c>
      <c r="CL1197">
        <v>31.898325730919801</v>
      </c>
      <c r="CM1197">
        <v>17.8109265444225</v>
      </c>
      <c r="CN1197">
        <v>0</v>
      </c>
      <c r="CO1197">
        <v>1.6029175782401801</v>
      </c>
      <c r="CP1197">
        <v>1.5386954761167999</v>
      </c>
      <c r="CQ1197">
        <v>0.84086618080393405</v>
      </c>
      <c r="CR1197">
        <v>0.39377784627627299</v>
      </c>
      <c r="CS1197">
        <v>0.39971696272920598</v>
      </c>
      <c r="CT1197">
        <v>4.0635419243350999</v>
      </c>
      <c r="CU1197">
        <v>1.81775634130306</v>
      </c>
      <c r="CV1197">
        <v>5.9344703176978504</v>
      </c>
      <c r="CW1197">
        <v>1.38916972901167</v>
      </c>
      <c r="CX1197">
        <v>19.3030690749966</v>
      </c>
      <c r="CY1197">
        <v>17.965296347919299</v>
      </c>
      <c r="CZ1197">
        <v>6.9876573199931098</v>
      </c>
      <c r="DA1197">
        <v>36.750187111281903</v>
      </c>
      <c r="DB1197">
        <v>9.1561318411472108</v>
      </c>
      <c r="DC1197">
        <v>12.606987346247999</v>
      </c>
      <c r="DD1197">
        <v>30.316459392610501</v>
      </c>
      <c r="DE1197">
        <v>14.054296479324901</v>
      </c>
      <c r="DF1197">
        <v>11.7780714464159</v>
      </c>
      <c r="DG1197">
        <v>22.8218629300694</v>
      </c>
      <c r="DH1197">
        <v>20.927070431187101</v>
      </c>
      <c r="DI1197">
        <v>21.444088891742499</v>
      </c>
      <c r="DJ1197">
        <v>16.1915224222186</v>
      </c>
      <c r="DK1197">
        <v>6.9393604710056396</v>
      </c>
      <c r="DL1197">
        <v>11.924538577688001</v>
      </c>
      <c r="DM1197">
        <v>11.7981998531277</v>
      </c>
      <c r="DN1197">
        <v>14.9243265063943</v>
      </c>
      <c r="DO1197">
        <v>0</v>
      </c>
      <c r="DP1197">
        <v>7.7659317231820904</v>
      </c>
      <c r="DQ1197">
        <v>19.387955657791899</v>
      </c>
      <c r="DR1197">
        <v>5.6958649856364802</v>
      </c>
      <c r="DS1197">
        <v>3.2038233044103102</v>
      </c>
      <c r="DT1197">
        <v>4.4683805268932604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.29439871382768001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.30159674765887301</v>
      </c>
      <c r="ES1197">
        <v>0</v>
      </c>
      <c r="ET1197">
        <v>0.44130641485342298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.88470451312266096</v>
      </c>
      <c r="FU1197">
        <v>0.65053490038857897</v>
      </c>
      <c r="FV1197">
        <v>0.364984732292013</v>
      </c>
      <c r="FW1197">
        <v>0</v>
      </c>
      <c r="FX1197">
        <v>1.2871336909181199</v>
      </c>
      <c r="FY1197">
        <v>5.1632493617641497</v>
      </c>
      <c r="FZ1197">
        <v>10.515657774363</v>
      </c>
      <c r="GA1197">
        <v>3.3452089539574201</v>
      </c>
      <c r="GB1197">
        <v>0.56297493454064995</v>
      </c>
      <c r="GC1197">
        <v>1.95949595722766</v>
      </c>
    </row>
    <row r="1198" spans="1:185" x14ac:dyDescent="0.25">
      <c r="A1198" t="s">
        <v>1381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5.6201405070207304</v>
      </c>
      <c r="FA1198">
        <v>0</v>
      </c>
      <c r="FB1198">
        <v>5.2099229217003096</v>
      </c>
      <c r="FC1198">
        <v>8.6705236104499903</v>
      </c>
      <c r="FD1198">
        <v>0</v>
      </c>
      <c r="FE1198">
        <v>0</v>
      </c>
      <c r="FF1198">
        <v>0</v>
      </c>
      <c r="FG1198">
        <v>3.7780290291962801</v>
      </c>
      <c r="FH1198">
        <v>2.2544733865753201</v>
      </c>
      <c r="FI1198">
        <v>2.2458291656125802</v>
      </c>
      <c r="FJ1198">
        <v>3.9559389944351602</v>
      </c>
      <c r="FK1198">
        <v>2.1980230523224602</v>
      </c>
      <c r="FL1198">
        <v>3.8898162593841099</v>
      </c>
      <c r="FM1198">
        <v>0.97516068493923902</v>
      </c>
      <c r="FN1198">
        <v>1.3603685418083</v>
      </c>
      <c r="FO1198">
        <v>0</v>
      </c>
      <c r="FP1198">
        <v>4.8890880795646199</v>
      </c>
      <c r="FQ1198">
        <v>2.3940138424058399</v>
      </c>
      <c r="FR1198">
        <v>7.9844944175814598</v>
      </c>
      <c r="FS1198">
        <v>0</v>
      </c>
      <c r="FT1198">
        <v>0</v>
      </c>
      <c r="FU1198">
        <v>0</v>
      </c>
      <c r="FV1198">
        <v>0</v>
      </c>
      <c r="FW1198">
        <v>0</v>
      </c>
      <c r="FX1198">
        <v>0</v>
      </c>
      <c r="FY1198">
        <v>0</v>
      </c>
      <c r="FZ1198">
        <v>0</v>
      </c>
      <c r="GA1198">
        <v>0</v>
      </c>
      <c r="GB1198">
        <v>0</v>
      </c>
      <c r="GC1198">
        <v>0</v>
      </c>
    </row>
    <row r="1199" spans="1:185" x14ac:dyDescent="0.25">
      <c r="A1199" t="s">
        <v>1382</v>
      </c>
      <c r="B1199">
        <v>0.94863307795612095</v>
      </c>
      <c r="C1199">
        <v>0.36777586249417699</v>
      </c>
      <c r="D1199">
        <v>0</v>
      </c>
      <c r="E1199">
        <v>0</v>
      </c>
      <c r="F1199">
        <v>2.0807592110504198</v>
      </c>
      <c r="G1199">
        <v>0.81220005872165402</v>
      </c>
      <c r="H1199">
        <v>1.0615156909380301</v>
      </c>
      <c r="I1199">
        <v>4.0017641100919601</v>
      </c>
      <c r="J1199">
        <v>0.88210698991845105</v>
      </c>
      <c r="K1199">
        <v>1.7212142417837299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3.6233374162385301</v>
      </c>
      <c r="AA1199">
        <v>6.1569724497991896</v>
      </c>
      <c r="AB1199">
        <v>5.1124071845632404</v>
      </c>
      <c r="AC1199">
        <v>0.55081974508394704</v>
      </c>
      <c r="AD1199">
        <v>9.07834909716812</v>
      </c>
      <c r="AE1199">
        <v>1.6912791830351299</v>
      </c>
      <c r="AF1199">
        <v>4.0494772532059997</v>
      </c>
      <c r="AG1199">
        <v>1.1912181801095001</v>
      </c>
      <c r="AH1199">
        <v>3.9461320169083498</v>
      </c>
      <c r="AI1199">
        <v>1.15523251639596</v>
      </c>
      <c r="AJ1199">
        <v>1.2142800762566901</v>
      </c>
      <c r="AK1199">
        <v>5.7042333993892003</v>
      </c>
      <c r="AL1199">
        <v>3.1126787803213101</v>
      </c>
      <c r="AM1199">
        <v>5.6692715676482601</v>
      </c>
      <c r="AN1199">
        <v>1.2369390069824799</v>
      </c>
      <c r="AO1199">
        <v>2.2572428695841702</v>
      </c>
      <c r="AP1199">
        <v>1.2261191982049</v>
      </c>
      <c r="AQ1199">
        <v>1.53396911755149</v>
      </c>
      <c r="AR1199">
        <v>5.0700883144473297</v>
      </c>
      <c r="AS1199">
        <v>2.7201239064275602</v>
      </c>
      <c r="AT1199">
        <v>3.4871166681751999</v>
      </c>
      <c r="AU1199">
        <v>0.41394127763212601</v>
      </c>
      <c r="AV1199">
        <v>2.8440067256559902</v>
      </c>
      <c r="AW1199">
        <v>0.89617657392076799</v>
      </c>
      <c r="AX1199">
        <v>15.6106172939009</v>
      </c>
      <c r="AY1199">
        <v>0.847436590343426</v>
      </c>
      <c r="AZ1199">
        <v>10.4065439716983</v>
      </c>
      <c r="BA1199">
        <v>2.82101391546087</v>
      </c>
      <c r="BB1199">
        <v>7.1279016134376496</v>
      </c>
      <c r="BC1199">
        <v>2.05420646477774</v>
      </c>
      <c r="BD1199">
        <v>0.84443548657803402</v>
      </c>
      <c r="BE1199">
        <v>8.3737314236783096</v>
      </c>
      <c r="BF1199">
        <v>0.601219592826572</v>
      </c>
      <c r="BG1199">
        <v>14.7965704439404</v>
      </c>
      <c r="BH1199">
        <v>1.4649637175068699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8.6979940227881802E-2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5.1607763265488602</v>
      </c>
      <c r="FU1199">
        <v>3.0900407768457501</v>
      </c>
      <c r="FV1199">
        <v>2.9198778583361098</v>
      </c>
      <c r="FW1199">
        <v>3.17439269802427</v>
      </c>
      <c r="FX1199">
        <v>4.5049679182134303</v>
      </c>
      <c r="FY1199">
        <v>4.6110301786877699</v>
      </c>
      <c r="FZ1199">
        <v>5.6262118028439003</v>
      </c>
      <c r="GA1199">
        <v>5.2036583728226598</v>
      </c>
      <c r="GB1199">
        <v>7.3186741490284497</v>
      </c>
      <c r="GC1199">
        <v>8.0216865749007304</v>
      </c>
    </row>
    <row r="1200" spans="1:185" x14ac:dyDescent="0.25">
      <c r="A1200" t="s">
        <v>1383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.15925952686882</v>
      </c>
      <c r="M1200">
        <v>0.24399417998572201</v>
      </c>
      <c r="N1200">
        <v>0</v>
      </c>
      <c r="O1200">
        <v>0.149658364200596</v>
      </c>
      <c r="P1200">
        <v>0.21996891838516799</v>
      </c>
      <c r="Q1200">
        <v>0</v>
      </c>
      <c r="R1200">
        <v>0.309931217144928</v>
      </c>
      <c r="S1200">
        <v>0.250657471303461</v>
      </c>
      <c r="T1200">
        <v>0</v>
      </c>
      <c r="U1200">
        <v>0.65769534334079904</v>
      </c>
      <c r="V1200">
        <v>0.34000484989733798</v>
      </c>
      <c r="W1200">
        <v>0</v>
      </c>
      <c r="X1200">
        <v>0.257431075061061</v>
      </c>
      <c r="Y1200">
        <v>0.43047167349360399</v>
      </c>
      <c r="Z1200">
        <v>0.51761963089121898</v>
      </c>
      <c r="AA1200">
        <v>13.682160999553799</v>
      </c>
      <c r="AB1200">
        <v>0.57350721621702905</v>
      </c>
      <c r="AC1200">
        <v>0</v>
      </c>
      <c r="AD1200">
        <v>0</v>
      </c>
      <c r="AE1200">
        <v>6.5718276826507802</v>
      </c>
      <c r="AF1200">
        <v>2.3704257091937602</v>
      </c>
      <c r="AG1200">
        <v>36.461634730307999</v>
      </c>
      <c r="AH1200">
        <v>1.6911994358178599</v>
      </c>
      <c r="AI1200">
        <v>5.9045217504682403</v>
      </c>
      <c r="AJ1200">
        <v>1.8214201143850399</v>
      </c>
      <c r="AK1200">
        <v>0</v>
      </c>
      <c r="AL1200">
        <v>0.92407651290788995</v>
      </c>
      <c r="AM1200">
        <v>0.377951437843217</v>
      </c>
      <c r="AN1200">
        <v>3.3302204034143799</v>
      </c>
      <c r="AO1200">
        <v>0.48542857410412199</v>
      </c>
      <c r="AP1200">
        <v>3.1423155330879302</v>
      </c>
      <c r="AQ1200">
        <v>0</v>
      </c>
      <c r="AR1200">
        <v>2.4897755115589599</v>
      </c>
      <c r="AS1200">
        <v>2.2667699220229598</v>
      </c>
      <c r="AT1200">
        <v>0</v>
      </c>
      <c r="AU1200">
        <v>0</v>
      </c>
      <c r="AV1200">
        <v>0.42133432972681301</v>
      </c>
      <c r="AW1200">
        <v>0</v>
      </c>
      <c r="AX1200">
        <v>1.3574449820783401</v>
      </c>
      <c r="AY1200">
        <v>0</v>
      </c>
      <c r="AZ1200">
        <v>1.06279598008833</v>
      </c>
      <c r="BA1200">
        <v>0</v>
      </c>
      <c r="BB1200">
        <v>0</v>
      </c>
      <c r="BC1200">
        <v>0</v>
      </c>
      <c r="BD1200">
        <v>0</v>
      </c>
      <c r="BE1200">
        <v>0.49257243668695999</v>
      </c>
      <c r="BF1200">
        <v>0</v>
      </c>
      <c r="BG1200">
        <v>0</v>
      </c>
      <c r="BH1200">
        <v>0</v>
      </c>
      <c r="BI1200">
        <v>0.82907992834800903</v>
      </c>
      <c r="BJ1200">
        <v>2.0667143130104799</v>
      </c>
      <c r="BK1200">
        <v>1.0239430399610201</v>
      </c>
      <c r="BL1200">
        <v>0.62855998800257695</v>
      </c>
      <c r="BM1200">
        <v>1.3178528468753099</v>
      </c>
      <c r="BN1200">
        <v>1.7205064213124299</v>
      </c>
      <c r="BO1200">
        <v>2.4034716358922998</v>
      </c>
      <c r="BP1200">
        <v>2.1480508667676999</v>
      </c>
      <c r="BQ1200">
        <v>6.8302128546022498</v>
      </c>
      <c r="BR1200">
        <v>9.0739112883698496</v>
      </c>
      <c r="BS1200">
        <v>1.9078377481633499</v>
      </c>
      <c r="BT1200">
        <v>0.77571943266612797</v>
      </c>
      <c r="BU1200">
        <v>3.0454148451060798</v>
      </c>
      <c r="BV1200">
        <v>3.47090636539341</v>
      </c>
      <c r="BW1200">
        <v>4.3850610016728098</v>
      </c>
      <c r="BX1200">
        <v>5.6422579457987503</v>
      </c>
      <c r="BY1200">
        <v>0.43659155165034003</v>
      </c>
      <c r="BZ1200">
        <v>0</v>
      </c>
      <c r="CA1200">
        <v>0</v>
      </c>
      <c r="CB1200">
        <v>0</v>
      </c>
      <c r="CC1200">
        <v>0.59703247599812304</v>
      </c>
      <c r="CD1200">
        <v>0.119944132134142</v>
      </c>
      <c r="CE1200">
        <v>0</v>
      </c>
      <c r="CF1200">
        <v>0</v>
      </c>
      <c r="CG1200">
        <v>5.9199216346241696</v>
      </c>
      <c r="CH1200">
        <v>7.7600615632828296</v>
      </c>
      <c r="CI1200">
        <v>15.4605943680825</v>
      </c>
      <c r="CJ1200">
        <v>16.2416932609217</v>
      </c>
      <c r="CK1200">
        <v>13.270524534385901</v>
      </c>
      <c r="CL1200">
        <v>22.8624882139862</v>
      </c>
      <c r="CM1200">
        <v>31.624681455113301</v>
      </c>
      <c r="CN1200">
        <v>9.1614378162070391</v>
      </c>
      <c r="CO1200">
        <v>0</v>
      </c>
      <c r="CP1200">
        <v>0.79416540702802396</v>
      </c>
      <c r="CQ1200">
        <v>1.2612992712058999</v>
      </c>
      <c r="CR1200">
        <v>0.39377784627627299</v>
      </c>
      <c r="CS1200">
        <v>0</v>
      </c>
      <c r="CT1200">
        <v>1.2190625773005299</v>
      </c>
      <c r="CU1200">
        <v>1.0906538047818299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.77176007958116</v>
      </c>
      <c r="EB1200">
        <v>0</v>
      </c>
      <c r="EC1200">
        <v>0</v>
      </c>
      <c r="ED1200">
        <v>0.274533804914809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.29439871382768001</v>
      </c>
      <c r="EM1200">
        <v>0</v>
      </c>
      <c r="EN1200">
        <v>0</v>
      </c>
      <c r="EO1200">
        <v>0.128827298556315</v>
      </c>
      <c r="EP1200">
        <v>0</v>
      </c>
      <c r="EQ1200">
        <v>0</v>
      </c>
      <c r="ER1200">
        <v>0.43354532475962898</v>
      </c>
      <c r="ES1200">
        <v>0.68970165202476896</v>
      </c>
      <c r="ET1200">
        <v>1.1032660371335601</v>
      </c>
      <c r="EU1200">
        <v>1.2273365093249</v>
      </c>
      <c r="EV1200">
        <v>0.300031262558416</v>
      </c>
      <c r="EW1200">
        <v>1.91868673609945</v>
      </c>
      <c r="EX1200">
        <v>2.1355823785199699</v>
      </c>
      <c r="EY1200">
        <v>1.4496656704647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.122112391795692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0.44724274401714798</v>
      </c>
      <c r="FV1200">
        <v>0.364984732292013</v>
      </c>
      <c r="FW1200">
        <v>0</v>
      </c>
      <c r="FX1200">
        <v>0.60334391761787098</v>
      </c>
      <c r="FY1200">
        <v>0</v>
      </c>
      <c r="FZ1200">
        <v>0</v>
      </c>
      <c r="GA1200">
        <v>0</v>
      </c>
      <c r="GB1200">
        <v>0</v>
      </c>
      <c r="GC1200">
        <v>0</v>
      </c>
    </row>
    <row r="1201" spans="1:185" x14ac:dyDescent="0.25">
      <c r="A1201" t="s">
        <v>1384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.45291717702981599</v>
      </c>
      <c r="AA1201">
        <v>0</v>
      </c>
      <c r="AB1201">
        <v>0</v>
      </c>
      <c r="AC1201">
        <v>0.41967218673062701</v>
      </c>
      <c r="AD1201">
        <v>0</v>
      </c>
      <c r="AE1201">
        <v>2.3194685938767501</v>
      </c>
      <c r="AF1201">
        <v>0.39507095153229299</v>
      </c>
      <c r="AG1201">
        <v>2.7967731185179501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.75590287568643399</v>
      </c>
      <c r="AN1201">
        <v>0.33302204034143801</v>
      </c>
      <c r="AO1201">
        <v>14.623535794886701</v>
      </c>
      <c r="AP1201">
        <v>0</v>
      </c>
      <c r="AQ1201">
        <v>0</v>
      </c>
      <c r="AR1201">
        <v>0.362149165317667</v>
      </c>
      <c r="AS1201">
        <v>5.8369325492091297</v>
      </c>
      <c r="AT1201">
        <v>0</v>
      </c>
      <c r="AU1201">
        <v>0</v>
      </c>
      <c r="AV1201">
        <v>0</v>
      </c>
      <c r="AW1201">
        <v>1.79235314784154</v>
      </c>
      <c r="AX1201">
        <v>0</v>
      </c>
      <c r="AY1201">
        <v>9.2158729199847595</v>
      </c>
      <c r="AZ1201">
        <v>0</v>
      </c>
      <c r="BA1201">
        <v>7.8988389632904497</v>
      </c>
      <c r="BB1201">
        <v>1.0004072439912499</v>
      </c>
      <c r="BC1201">
        <v>0</v>
      </c>
      <c r="BD1201">
        <v>0</v>
      </c>
      <c r="BE1201">
        <v>2.4628621834348001</v>
      </c>
      <c r="BF1201">
        <v>2.4048783713062898</v>
      </c>
      <c r="BG1201">
        <v>0.46787574526293801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2.0233885054112801</v>
      </c>
      <c r="DV1201">
        <v>3.78719292062521</v>
      </c>
      <c r="DW1201">
        <v>4.0338247224991397</v>
      </c>
      <c r="DX1201">
        <v>17.494581794795199</v>
      </c>
      <c r="DY1201">
        <v>2.1914756320767399</v>
      </c>
      <c r="DZ1201">
        <v>1.6893671085839701</v>
      </c>
      <c r="EA1201">
        <v>0.77176007958116</v>
      </c>
      <c r="EB1201">
        <v>0.53597832636607501</v>
      </c>
      <c r="EC1201">
        <v>1.9486627632098099</v>
      </c>
      <c r="ED1201">
        <v>0.549067609829619</v>
      </c>
      <c r="EE1201">
        <v>21.194961988875601</v>
      </c>
      <c r="EF1201">
        <v>10.936640287027799</v>
      </c>
      <c r="EG1201">
        <v>3.8664959019368998</v>
      </c>
      <c r="EH1201">
        <v>1.5662118059035901</v>
      </c>
      <c r="EI1201">
        <v>5.79476658186862</v>
      </c>
      <c r="EJ1201">
        <v>4.8525294638380903</v>
      </c>
      <c r="EK1201">
        <v>4.6253646026697703</v>
      </c>
      <c r="EL1201">
        <v>4.1215819935875304</v>
      </c>
      <c r="EM1201">
        <v>7.2449293114771001</v>
      </c>
      <c r="EN1201">
        <v>26.4261809228869</v>
      </c>
      <c r="EO1201">
        <v>10.527030682030301</v>
      </c>
      <c r="EP1201">
        <v>19.742075044522998</v>
      </c>
      <c r="EQ1201">
        <v>11.7243740782285</v>
      </c>
      <c r="ER1201">
        <v>12.478565434385899</v>
      </c>
      <c r="ES1201">
        <v>10.408224930555599</v>
      </c>
      <c r="ET1201">
        <v>12.678365543393101</v>
      </c>
      <c r="EU1201">
        <v>31.712791740943398</v>
      </c>
      <c r="EV1201">
        <v>26.552766736419802</v>
      </c>
      <c r="EW1201">
        <v>11.603486451649101</v>
      </c>
      <c r="EX1201">
        <v>44.104418686825397</v>
      </c>
      <c r="EY1201">
        <v>23.702033712097801</v>
      </c>
      <c r="EZ1201">
        <v>1.07050295371823</v>
      </c>
      <c r="FA1201">
        <v>0.30315837725115602</v>
      </c>
      <c r="FB1201">
        <v>1.6001906116650999</v>
      </c>
      <c r="FC1201">
        <v>0.72254363420416601</v>
      </c>
      <c r="FD1201">
        <v>0.22488938669466699</v>
      </c>
      <c r="FE1201">
        <v>40.214647016612901</v>
      </c>
      <c r="FF1201">
        <v>16.275041450930601</v>
      </c>
      <c r="FG1201">
        <v>2.0646534353103001</v>
      </c>
      <c r="FH1201">
        <v>2.5926443945616202</v>
      </c>
      <c r="FI1201">
        <v>0.46068290576668203</v>
      </c>
      <c r="FJ1201">
        <v>0.219774388579731</v>
      </c>
      <c r="FK1201">
        <v>0.29306974030966099</v>
      </c>
      <c r="FL1201">
        <v>0</v>
      </c>
      <c r="FM1201">
        <v>0</v>
      </c>
      <c r="FN1201">
        <v>0</v>
      </c>
      <c r="FO1201">
        <v>0</v>
      </c>
      <c r="FP1201">
        <v>0.34922057711175802</v>
      </c>
      <c r="FQ1201">
        <v>0.149625865150365</v>
      </c>
      <c r="FR1201">
        <v>0.13018197419969799</v>
      </c>
      <c r="FS1201">
        <v>5.30859145937091</v>
      </c>
      <c r="FT1201">
        <v>0</v>
      </c>
      <c r="FU1201">
        <v>0</v>
      </c>
      <c r="FV1201">
        <v>0</v>
      </c>
      <c r="FW1201">
        <v>0</v>
      </c>
      <c r="FX1201">
        <v>0</v>
      </c>
      <c r="FY1201">
        <v>0.441775346461104</v>
      </c>
      <c r="FZ1201">
        <v>1.07165939101789</v>
      </c>
      <c r="GA1201">
        <v>0</v>
      </c>
      <c r="GB1201">
        <v>0</v>
      </c>
      <c r="GC1201">
        <v>0</v>
      </c>
    </row>
    <row r="1202" spans="1:185" x14ac:dyDescent="0.25">
      <c r="A1202" t="s">
        <v>1385</v>
      </c>
      <c r="B1202">
        <v>0</v>
      </c>
      <c r="C1202">
        <v>0</v>
      </c>
      <c r="D1202">
        <v>0</v>
      </c>
      <c r="E1202">
        <v>0.26251867257721301</v>
      </c>
      <c r="F1202">
        <v>0</v>
      </c>
      <c r="G1202">
        <v>0</v>
      </c>
      <c r="H1202">
        <v>0</v>
      </c>
      <c r="I1202">
        <v>0</v>
      </c>
      <c r="J1202">
        <v>0.147017831653075</v>
      </c>
      <c r="K1202">
        <v>0</v>
      </c>
      <c r="L1202">
        <v>1.6987682866007401</v>
      </c>
      <c r="M1202">
        <v>0.25270825784235501</v>
      </c>
      <c r="N1202">
        <v>0.68954194391666701</v>
      </c>
      <c r="O1202">
        <v>0.85259916574884997</v>
      </c>
      <c r="P1202">
        <v>0.49130940149609598</v>
      </c>
      <c r="Q1202">
        <v>6.3045413695209995E-2</v>
      </c>
      <c r="R1202">
        <v>0.40982640283626798</v>
      </c>
      <c r="S1202">
        <v>0.95221194032413703</v>
      </c>
      <c r="T1202">
        <v>0.35512071207200302</v>
      </c>
      <c r="U1202">
        <v>0.78923441200895905</v>
      </c>
      <c r="V1202">
        <v>0.82572606403639004</v>
      </c>
      <c r="W1202">
        <v>0.49163196390623898</v>
      </c>
      <c r="X1202">
        <v>5.1486215012212198E-2</v>
      </c>
      <c r="Y1202">
        <v>0.31793689423217197</v>
      </c>
      <c r="Z1202">
        <v>0.17253987696373899</v>
      </c>
      <c r="AA1202">
        <v>0.49753312725650101</v>
      </c>
      <c r="AB1202">
        <v>0.39326209112024901</v>
      </c>
      <c r="AC1202">
        <v>0.35222487100606198</v>
      </c>
      <c r="AD1202">
        <v>0.26894923261082598</v>
      </c>
      <c r="AE1202">
        <v>0.69321775068931701</v>
      </c>
      <c r="AF1202">
        <v>0.65845158588715702</v>
      </c>
      <c r="AG1202">
        <v>1.0358418957473901</v>
      </c>
      <c r="AH1202">
        <v>0.56373314527262097</v>
      </c>
      <c r="AI1202">
        <v>0.55500059517858702</v>
      </c>
      <c r="AJ1202">
        <v>0.37028870457278301</v>
      </c>
      <c r="AK1202">
        <v>0.81183846133628801</v>
      </c>
      <c r="AL1202">
        <v>0.48635605942520499</v>
      </c>
      <c r="AM1202">
        <v>0.75522419081658398</v>
      </c>
      <c r="AN1202">
        <v>0.36035854342615498</v>
      </c>
      <c r="AO1202">
        <v>0.248143322599121</v>
      </c>
      <c r="AP1202">
        <v>0.73936836072657197</v>
      </c>
      <c r="AQ1202">
        <v>0.14546258873333101</v>
      </c>
      <c r="AR1202">
        <v>0.181074582658833</v>
      </c>
      <c r="AS1202">
        <v>0.412143156387344</v>
      </c>
      <c r="AT1202">
        <v>6.6892556054166094E-2</v>
      </c>
      <c r="AU1202">
        <v>8.8555619177228803E-2</v>
      </c>
      <c r="AV1202">
        <v>5.5174733654701699E-2</v>
      </c>
      <c r="AW1202">
        <v>0.224044143480192</v>
      </c>
      <c r="AX1202">
        <v>9.87232714238791E-2</v>
      </c>
      <c r="AY1202">
        <v>0.14123943172390399</v>
      </c>
      <c r="AZ1202">
        <v>8.8566331674027804E-2</v>
      </c>
      <c r="BA1202">
        <v>0.14105069577304399</v>
      </c>
      <c r="BB1202">
        <v>0.13338763253216701</v>
      </c>
      <c r="BC1202">
        <v>8.0923284976093093E-2</v>
      </c>
      <c r="BD1202">
        <v>9.2697429353678806E-2</v>
      </c>
      <c r="BE1202">
        <v>2.73651353714978E-2</v>
      </c>
      <c r="BF1202">
        <v>9.5773226366057396E-2</v>
      </c>
      <c r="BG1202">
        <v>0.19494822719289101</v>
      </c>
      <c r="BH1202">
        <v>0.33866619569251899</v>
      </c>
      <c r="BI1202">
        <v>0.152984986778502</v>
      </c>
      <c r="BJ1202">
        <v>0.35177844443762701</v>
      </c>
      <c r="BK1202">
        <v>0.25598575999025602</v>
      </c>
      <c r="BL1202">
        <v>0.20951999600085899</v>
      </c>
      <c r="BM1202">
        <v>0.229191799456575</v>
      </c>
      <c r="BN1202">
        <v>0.28675107021873902</v>
      </c>
      <c r="BO1202">
        <v>0.30043395448653698</v>
      </c>
      <c r="BP1202">
        <v>0.35506489678049102</v>
      </c>
      <c r="BQ1202">
        <v>1.1262030355680099</v>
      </c>
      <c r="BR1202">
        <v>0.90287674511142801</v>
      </c>
      <c r="BS1202">
        <v>0.38156754963266998</v>
      </c>
      <c r="BT1202">
        <v>0.90500600477714699</v>
      </c>
      <c r="BU1202">
        <v>0.76135371127651996</v>
      </c>
      <c r="BV1202">
        <v>0.46356661894704299</v>
      </c>
      <c r="BW1202">
        <v>0.72135202624920702</v>
      </c>
      <c r="BX1202">
        <v>0.90794955449634795</v>
      </c>
      <c r="BY1202">
        <v>1.00016953311839</v>
      </c>
      <c r="BZ1202">
        <v>0.373369489718273</v>
      </c>
      <c r="CA1202">
        <v>1.06783995049061</v>
      </c>
      <c r="CB1202">
        <v>0.59042020987338995</v>
      </c>
      <c r="CC1202">
        <v>0.79604330133083101</v>
      </c>
      <c r="CD1202">
        <v>0.539748594603638</v>
      </c>
      <c r="CE1202">
        <v>0.52271869352030198</v>
      </c>
      <c r="CF1202">
        <v>0.41203305313612698</v>
      </c>
      <c r="CG1202">
        <v>0.56380206044039505</v>
      </c>
      <c r="CH1202">
        <v>0.41150535717207898</v>
      </c>
      <c r="CI1202">
        <v>0.43780784469700901</v>
      </c>
      <c r="CJ1202">
        <v>0.31458163293158897</v>
      </c>
      <c r="CK1202">
        <v>0.43860642722540699</v>
      </c>
      <c r="CL1202">
        <v>0.48514563849307701</v>
      </c>
      <c r="CM1202">
        <v>0.85064245275006301</v>
      </c>
      <c r="CN1202">
        <v>0.99580845828337405</v>
      </c>
      <c r="CO1202">
        <v>0.80145878912009105</v>
      </c>
      <c r="CP1202">
        <v>0.76580235677702402</v>
      </c>
      <c r="CQ1202">
        <v>0.91093836253759597</v>
      </c>
      <c r="CR1202">
        <v>0.87943719001700804</v>
      </c>
      <c r="CS1202">
        <v>0.53295595030560705</v>
      </c>
      <c r="CT1202">
        <v>0.81270838486701902</v>
      </c>
      <c r="CU1202">
        <v>0.47086325739614798</v>
      </c>
      <c r="CV1202">
        <v>1.11271318456835</v>
      </c>
      <c r="CW1202">
        <v>0.52093864837937698</v>
      </c>
      <c r="CX1202">
        <v>64.187963384777703</v>
      </c>
      <c r="CY1202">
        <v>57.202002607784699</v>
      </c>
      <c r="CZ1202">
        <v>16.098147243528398</v>
      </c>
      <c r="DA1202">
        <v>24.268053193918199</v>
      </c>
      <c r="DB1202">
        <v>37.522187349015098</v>
      </c>
      <c r="DC1202">
        <v>6.9856899580941496</v>
      </c>
      <c r="DD1202">
        <v>22.630494418761099</v>
      </c>
      <c r="DE1202">
        <v>0.708619990554196</v>
      </c>
      <c r="DF1202">
        <v>1.0153509867599899</v>
      </c>
      <c r="DG1202">
        <v>0.368094563388216</v>
      </c>
      <c r="DH1202">
        <v>0.86723847362236794</v>
      </c>
      <c r="DI1202">
        <v>1.3273199247611001</v>
      </c>
      <c r="DJ1202">
        <v>0.75309406614970398</v>
      </c>
      <c r="DK1202">
        <v>0.36814969495565603</v>
      </c>
      <c r="DL1202">
        <v>0.91727219828369599</v>
      </c>
      <c r="DM1202">
        <v>0.436970364930656</v>
      </c>
      <c r="DN1202">
        <v>0.87606109471496996</v>
      </c>
      <c r="DO1202">
        <v>0.40646865210084498</v>
      </c>
      <c r="DP1202">
        <v>0.55224403364850205</v>
      </c>
      <c r="DQ1202">
        <v>0.668550195096273</v>
      </c>
      <c r="DR1202">
        <v>0.268831385752754</v>
      </c>
      <c r="DS1202">
        <v>0.50430552013866103</v>
      </c>
      <c r="DT1202">
        <v>0.269300905784287</v>
      </c>
      <c r="DU1202">
        <v>0</v>
      </c>
      <c r="DV1202">
        <v>0</v>
      </c>
      <c r="DW1202">
        <v>0</v>
      </c>
      <c r="DX1202">
        <v>1.4455345420198501E-2</v>
      </c>
      <c r="DY1202">
        <v>9.1311484669863996E-2</v>
      </c>
      <c r="DZ1202">
        <v>0</v>
      </c>
      <c r="EA1202">
        <v>0.30548836483420899</v>
      </c>
      <c r="EB1202">
        <v>0.11315098001061601</v>
      </c>
      <c r="EC1202">
        <v>0.24497474737494701</v>
      </c>
      <c r="ED1202">
        <v>0.82360141474442805</v>
      </c>
      <c r="EE1202">
        <v>0.133162064851574</v>
      </c>
      <c r="EF1202">
        <v>1.0318956284106</v>
      </c>
      <c r="EG1202">
        <v>2.08717727499967E-2</v>
      </c>
      <c r="EH1202">
        <v>4.8944118934487198E-2</v>
      </c>
      <c r="EI1202">
        <v>0.15149716553904899</v>
      </c>
      <c r="EJ1202">
        <v>1.13960919226501</v>
      </c>
      <c r="EK1202">
        <v>0.47745699124333102</v>
      </c>
      <c r="EL1202">
        <v>0.89300943194396298</v>
      </c>
      <c r="EM1202">
        <v>0.29773682101960702</v>
      </c>
      <c r="EN1202">
        <v>1.2739163256944099</v>
      </c>
      <c r="EO1202">
        <v>0.36807799587518703</v>
      </c>
      <c r="EP1202">
        <v>0.88894897010985496</v>
      </c>
      <c r="EQ1202">
        <v>1.14036465198575</v>
      </c>
      <c r="ER1202">
        <v>1.4175047139967001</v>
      </c>
      <c r="ES1202">
        <v>0.75240180220884001</v>
      </c>
      <c r="ET1202">
        <v>1.80200119398481</v>
      </c>
      <c r="EU1202">
        <v>2.4853213839620198</v>
      </c>
      <c r="EV1202">
        <v>0.8090128686843</v>
      </c>
      <c r="EW1202">
        <v>1.4618565608376799</v>
      </c>
      <c r="EX1202">
        <v>0.61342082803563702</v>
      </c>
      <c r="EY1202">
        <v>1.4496656704647</v>
      </c>
      <c r="EZ1202">
        <v>9.7051091957971902E-2</v>
      </c>
      <c r="FA1202">
        <v>0.32926368195889399</v>
      </c>
      <c r="FB1202">
        <v>0.29770988124001802</v>
      </c>
      <c r="FC1202">
        <v>4.0141313011342598E-2</v>
      </c>
      <c r="FD1202">
        <v>0.25701644193676199</v>
      </c>
      <c r="FE1202">
        <v>0.271016283678572</v>
      </c>
      <c r="FF1202">
        <v>0.66472501314736199</v>
      </c>
      <c r="FG1202">
        <v>0.4588118745134</v>
      </c>
      <c r="FH1202">
        <v>0.450894677315064</v>
      </c>
      <c r="FI1202">
        <v>0.11517072644167101</v>
      </c>
      <c r="FJ1202">
        <v>0.219774388579731</v>
      </c>
      <c r="FK1202">
        <v>0.54950576308061505</v>
      </c>
      <c r="FL1202">
        <v>6.4830270989735206E-2</v>
      </c>
      <c r="FM1202">
        <v>0.108351187215471</v>
      </c>
      <c r="FN1202">
        <v>0</v>
      </c>
      <c r="FO1202">
        <v>5.5750625634192398E-2</v>
      </c>
      <c r="FP1202">
        <v>0</v>
      </c>
      <c r="FQ1202">
        <v>0</v>
      </c>
      <c r="FR1202">
        <v>0.115717310399731</v>
      </c>
      <c r="FS1202">
        <v>0.32418879141196399</v>
      </c>
      <c r="FT1202">
        <v>0.101109087214018</v>
      </c>
      <c r="FU1202">
        <v>0.108422483398096</v>
      </c>
      <c r="FV1202">
        <v>0</v>
      </c>
      <c r="FW1202">
        <v>0</v>
      </c>
      <c r="FX1202">
        <v>4.5969060389933002E-2</v>
      </c>
      <c r="FY1202">
        <v>0.12566257323717001</v>
      </c>
      <c r="FZ1202">
        <v>0.53582969550894299</v>
      </c>
      <c r="GA1202">
        <v>4.6461235471630898E-2</v>
      </c>
      <c r="GB1202">
        <v>0</v>
      </c>
      <c r="GC1202">
        <v>6.1234248663364299E-2</v>
      </c>
    </row>
    <row r="1203" spans="1:185" x14ac:dyDescent="0.25">
      <c r="A1203" t="s">
        <v>1386</v>
      </c>
      <c r="B1203">
        <v>0.94863307795612095</v>
      </c>
      <c r="C1203">
        <v>0</v>
      </c>
      <c r="D1203">
        <v>0</v>
      </c>
      <c r="E1203">
        <v>0</v>
      </c>
      <c r="F1203">
        <v>1.0403796055252099</v>
      </c>
      <c r="G1203">
        <v>1.62440011744331</v>
      </c>
      <c r="H1203">
        <v>0</v>
      </c>
      <c r="I1203">
        <v>0.84247665475620304</v>
      </c>
      <c r="J1203">
        <v>0</v>
      </c>
      <c r="K1203">
        <v>1.7212142417837299</v>
      </c>
      <c r="L1203">
        <v>27.859799900252199</v>
      </c>
      <c r="M1203">
        <v>0.731982539957166</v>
      </c>
      <c r="N1203">
        <v>4.7406008644270896</v>
      </c>
      <c r="O1203">
        <v>3.5918007408143202</v>
      </c>
      <c r="P1203">
        <v>1.58377621237321</v>
      </c>
      <c r="Q1203">
        <v>0</v>
      </c>
      <c r="R1203">
        <v>2.8739076498893299</v>
      </c>
      <c r="S1203">
        <v>0.501314942606921</v>
      </c>
      <c r="T1203">
        <v>1.18689173431035</v>
      </c>
      <c r="U1203">
        <v>4.1105958958800004</v>
      </c>
      <c r="V1203">
        <v>15.5268881453118</v>
      </c>
      <c r="W1203">
        <v>1.0816578691302099</v>
      </c>
      <c r="X1203">
        <v>1.02972430024424</v>
      </c>
      <c r="Y1203">
        <v>1.1148906651632899</v>
      </c>
      <c r="Z1203">
        <v>7.7642944633682802</v>
      </c>
      <c r="AA1203">
        <v>0.49753312725650101</v>
      </c>
      <c r="AB1203">
        <v>0.39326209112024901</v>
      </c>
      <c r="AC1203">
        <v>0.41967218673062701</v>
      </c>
      <c r="AD1203">
        <v>4.3489097471464104</v>
      </c>
      <c r="AE1203">
        <v>10.759757088261599</v>
      </c>
      <c r="AF1203">
        <v>1.58028380612917</v>
      </c>
      <c r="AG1203">
        <v>0.414336758298955</v>
      </c>
      <c r="AH1203">
        <v>0.28186657263631099</v>
      </c>
      <c r="AI1203">
        <v>1.0268733479075201</v>
      </c>
      <c r="AJ1203">
        <v>0.30357001906417302</v>
      </c>
      <c r="AK1203">
        <v>1.0254801616879401</v>
      </c>
      <c r="AL1203">
        <v>0.97271211885040998</v>
      </c>
      <c r="AM1203">
        <v>7.9369801947075604</v>
      </c>
      <c r="AN1203">
        <v>1.90298308766536</v>
      </c>
      <c r="AO1203">
        <v>5.1940857429141101</v>
      </c>
      <c r="AP1203">
        <v>6.4078591262969598</v>
      </c>
      <c r="AQ1203">
        <v>0.17044101306127599</v>
      </c>
      <c r="AR1203">
        <v>2.5350441572236702</v>
      </c>
      <c r="AS1203">
        <v>5.4402478128551097</v>
      </c>
      <c r="AT1203">
        <v>2.3247444454501398</v>
      </c>
      <c r="AU1203">
        <v>6.2091191644819004</v>
      </c>
      <c r="AV1203">
        <v>0.84266865945362601</v>
      </c>
      <c r="AW1203">
        <v>2.6885297217623001</v>
      </c>
      <c r="AX1203">
        <v>0.987232714238791</v>
      </c>
      <c r="AY1203">
        <v>11.228534822050401</v>
      </c>
      <c r="AZ1203">
        <v>2.4798572868727802</v>
      </c>
      <c r="BA1203">
        <v>2.2568111323686999</v>
      </c>
      <c r="BB1203">
        <v>0.83367270332604104</v>
      </c>
      <c r="BC1203">
        <v>0.51355161619443501</v>
      </c>
      <c r="BD1203">
        <v>5.4888306627572199</v>
      </c>
      <c r="BE1203">
        <v>2.9554346201217601</v>
      </c>
      <c r="BF1203">
        <v>6.3128057246790004</v>
      </c>
      <c r="BG1203">
        <v>3.2751302168405698</v>
      </c>
      <c r="BH1203">
        <v>4.6390517721050903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3.5409298844697399</v>
      </c>
      <c r="DV1203">
        <v>7.5743858412504297</v>
      </c>
      <c r="DW1203">
        <v>8.6882378638443107</v>
      </c>
      <c r="DX1203">
        <v>21.061438277229101</v>
      </c>
      <c r="DY1203">
        <v>8.0354106509480303</v>
      </c>
      <c r="DZ1203">
        <v>24.918164851613501</v>
      </c>
      <c r="EA1203">
        <v>87.594769032461699</v>
      </c>
      <c r="EB1203">
        <v>44.486201088384199</v>
      </c>
      <c r="EC1203">
        <v>3.5632690527265098</v>
      </c>
      <c r="ED1203">
        <v>17.8904529536151</v>
      </c>
      <c r="EE1203">
        <v>12.2065226113943</v>
      </c>
      <c r="EF1203">
        <v>10.173618871653799</v>
      </c>
      <c r="EG1203">
        <v>9.5175283739985197</v>
      </c>
      <c r="EH1203">
        <v>15.27056510756</v>
      </c>
      <c r="EI1203">
        <v>22.7245748308573</v>
      </c>
      <c r="EJ1203">
        <v>4.2459632808583301</v>
      </c>
      <c r="EK1203">
        <v>2.86474194745999</v>
      </c>
      <c r="EL1203">
        <v>2.7967877813629598</v>
      </c>
      <c r="EM1203">
        <v>3.1758594242091398</v>
      </c>
      <c r="EN1203">
        <v>11.8292230243052</v>
      </c>
      <c r="EO1203">
        <v>5.8892479340029897</v>
      </c>
      <c r="EP1203">
        <v>9.3339641861534801</v>
      </c>
      <c r="EQ1203">
        <v>5.9869144229251798</v>
      </c>
      <c r="ER1203">
        <v>7.2383219438129398</v>
      </c>
      <c r="ES1203">
        <v>8.1510195239291008</v>
      </c>
      <c r="ET1203">
        <v>12.1359264084691</v>
      </c>
      <c r="EU1203">
        <v>14.728038111898799</v>
      </c>
      <c r="EV1203">
        <v>4.0004168341122099</v>
      </c>
      <c r="EW1203">
        <v>18.638671150680398</v>
      </c>
      <c r="EX1203">
        <v>5.5710844657042697</v>
      </c>
      <c r="EY1203">
        <v>14.496656704647</v>
      </c>
      <c r="EZ1203">
        <v>0.267625738429559</v>
      </c>
      <c r="FA1203">
        <v>0</v>
      </c>
      <c r="FB1203">
        <v>0.74427470310004495</v>
      </c>
      <c r="FC1203">
        <v>0.24084787806805499</v>
      </c>
      <c r="FD1203">
        <v>0.51403288387352397</v>
      </c>
      <c r="FE1203">
        <v>0.75050663172527898</v>
      </c>
      <c r="FF1203">
        <v>1.54387744989065</v>
      </c>
      <c r="FG1203">
        <v>2.2940593725670002</v>
      </c>
      <c r="FH1203">
        <v>1.57813137060272</v>
      </c>
      <c r="FI1203">
        <v>5.7585363220835302E-2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.34922057711175802</v>
      </c>
      <c r="FQ1203">
        <v>0</v>
      </c>
      <c r="FR1203">
        <v>0</v>
      </c>
      <c r="FS1203">
        <v>0</v>
      </c>
      <c r="FT1203">
        <v>0.88470451312266096</v>
      </c>
      <c r="FU1203">
        <v>4.2284768525257599</v>
      </c>
      <c r="FV1203">
        <v>0.364984732292013</v>
      </c>
      <c r="FW1203">
        <v>0.31743926980242698</v>
      </c>
      <c r="FX1203">
        <v>4.1831844954838999</v>
      </c>
      <c r="FY1203">
        <v>0</v>
      </c>
      <c r="FZ1203">
        <v>1.3395742387723599</v>
      </c>
      <c r="GA1203">
        <v>0.37168988377304701</v>
      </c>
      <c r="GB1203">
        <v>0</v>
      </c>
      <c r="GC1203">
        <v>0</v>
      </c>
    </row>
    <row r="1204" spans="1:185" x14ac:dyDescent="0.25">
      <c r="A1204" t="s">
        <v>1387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.28082555158540101</v>
      </c>
      <c r="J1204">
        <v>0</v>
      </c>
      <c r="K1204">
        <v>7.1717260074321998E-2</v>
      </c>
      <c r="L1204">
        <v>0.67681085704251898</v>
      </c>
      <c r="M1204">
        <v>3.48563114265317E-2</v>
      </c>
      <c r="N1204">
        <v>7.9010014407118107E-2</v>
      </c>
      <c r="O1204">
        <v>1.66287071333996E-2</v>
      </c>
      <c r="P1204">
        <v>0</v>
      </c>
      <c r="Q1204">
        <v>0</v>
      </c>
      <c r="R1204">
        <v>0.32153292046051302</v>
      </c>
      <c r="S1204">
        <v>0</v>
      </c>
      <c r="T1204">
        <v>3.9563057810345102E-2</v>
      </c>
      <c r="U1204">
        <v>4.6978238810057103E-2</v>
      </c>
      <c r="V1204">
        <v>0.45333979986311801</v>
      </c>
      <c r="W1204">
        <v>0</v>
      </c>
      <c r="X1204">
        <v>0</v>
      </c>
      <c r="Y1204">
        <v>0.28609007244073198</v>
      </c>
      <c r="Z1204">
        <v>0</v>
      </c>
      <c r="AA1204">
        <v>0.124383281814125</v>
      </c>
      <c r="AB1204">
        <v>0</v>
      </c>
      <c r="AC1204">
        <v>0</v>
      </c>
      <c r="AD1204">
        <v>9.7850469310794094E-2</v>
      </c>
      <c r="AE1204">
        <v>0.386578098979458</v>
      </c>
      <c r="AF1204">
        <v>0</v>
      </c>
      <c r="AG1204">
        <v>5.7875610683028801E-2</v>
      </c>
      <c r="AH1204">
        <v>0</v>
      </c>
      <c r="AI1204">
        <v>4.6676061268523597E-2</v>
      </c>
      <c r="AJ1204">
        <v>0</v>
      </c>
      <c r="AK1204">
        <v>0.14242780023443699</v>
      </c>
      <c r="AL1204">
        <v>0</v>
      </c>
      <c r="AM1204">
        <v>0.32620808623372899</v>
      </c>
      <c r="AN1204">
        <v>3.1716384794422597E-2</v>
      </c>
      <c r="AO1204">
        <v>0.161809524701374</v>
      </c>
      <c r="AP1204">
        <v>0</v>
      </c>
      <c r="AQ1204">
        <v>0.22299365875516999</v>
      </c>
      <c r="AR1204">
        <v>0</v>
      </c>
      <c r="AS1204">
        <v>0.26067854103264099</v>
      </c>
      <c r="AT1204">
        <v>0</v>
      </c>
      <c r="AU1204">
        <v>9.5343991832225E-2</v>
      </c>
      <c r="AV1204">
        <v>0</v>
      </c>
      <c r="AW1204">
        <v>0.112022071740096</v>
      </c>
      <c r="AX1204">
        <v>0</v>
      </c>
      <c r="AY1204">
        <v>0.109460559586026</v>
      </c>
      <c r="AZ1204">
        <v>0</v>
      </c>
      <c r="BA1204">
        <v>0.28210139154608699</v>
      </c>
      <c r="BB1204">
        <v>0</v>
      </c>
      <c r="BC1204">
        <v>0</v>
      </c>
      <c r="BD1204">
        <v>0.15246751840992301</v>
      </c>
      <c r="BE1204">
        <v>0</v>
      </c>
      <c r="BF1204">
        <v>0.226173084920472</v>
      </c>
      <c r="BG1204">
        <v>0.15595858175431301</v>
      </c>
      <c r="BH1204">
        <v>0.218969444547984</v>
      </c>
      <c r="BI1204">
        <v>0.35796536725342398</v>
      </c>
      <c r="BJ1204">
        <v>0.47482878502091203</v>
      </c>
      <c r="BK1204">
        <v>0.69859500542863895</v>
      </c>
      <c r="BL1204">
        <v>0.36665999300150298</v>
      </c>
      <c r="BM1204">
        <v>0.63027744850558298</v>
      </c>
      <c r="BN1204">
        <v>0.43831949304864298</v>
      </c>
      <c r="BO1204">
        <v>0.34812188377011499</v>
      </c>
      <c r="BP1204">
        <v>0.46988612710543398</v>
      </c>
      <c r="BQ1204">
        <v>2.0855611769777901E-2</v>
      </c>
      <c r="BR1204">
        <v>0.15321544765527201</v>
      </c>
      <c r="BS1204">
        <v>5.1102796825803903E-2</v>
      </c>
      <c r="BT1204">
        <v>5.5408530904723398E-2</v>
      </c>
      <c r="BU1204">
        <v>5.8565670098193801E-2</v>
      </c>
      <c r="BV1204">
        <v>0.112483076656268</v>
      </c>
      <c r="BW1204">
        <v>4.9830238655372797E-2</v>
      </c>
      <c r="BX1204">
        <v>9.9982540227276401E-2</v>
      </c>
      <c r="BY1204">
        <v>1.6791982755782298E-2</v>
      </c>
      <c r="BZ1204">
        <v>0.154250627570478</v>
      </c>
      <c r="CA1204">
        <v>0.191827536016277</v>
      </c>
      <c r="CB1204">
        <v>6.7587576656559095E-2</v>
      </c>
      <c r="CC1204">
        <v>0.13267388355513801</v>
      </c>
      <c r="CD1204">
        <v>0.18000846291823899</v>
      </c>
      <c r="CE1204">
        <v>0.100557408430364</v>
      </c>
      <c r="CF1204">
        <v>0.13734435104537501</v>
      </c>
      <c r="CG1204">
        <v>2.11425772665149E-2</v>
      </c>
      <c r="CH1204">
        <v>0</v>
      </c>
      <c r="CI1204">
        <v>1.33698794665074E-2</v>
      </c>
      <c r="CJ1204">
        <v>2.90375922424107E-2</v>
      </c>
      <c r="CK1204">
        <v>0</v>
      </c>
      <c r="CL1204">
        <v>0</v>
      </c>
      <c r="CM1204">
        <v>3.5357555362510298E-2</v>
      </c>
      <c r="CN1204">
        <v>0</v>
      </c>
      <c r="CO1204">
        <v>8.9050976568899098E-2</v>
      </c>
      <c r="CP1204">
        <v>0.17206917152273801</v>
      </c>
      <c r="CQ1204">
        <v>6.3031681194108194E-2</v>
      </c>
      <c r="CR1204">
        <v>0.111570389778277</v>
      </c>
      <c r="CS1204">
        <v>0.13323898757640201</v>
      </c>
      <c r="CT1204">
        <v>0.153118971061902</v>
      </c>
      <c r="CU1204">
        <v>0.25967947732900798</v>
      </c>
      <c r="CV1204">
        <v>0.59088417494895695</v>
      </c>
      <c r="CW1204">
        <v>0.11576414408430601</v>
      </c>
      <c r="CX1204">
        <v>4.2261782320736997E-2</v>
      </c>
      <c r="CY1204">
        <v>0.117561367661331</v>
      </c>
      <c r="CZ1204">
        <v>8.8451358480925502E-2</v>
      </c>
      <c r="DA1204">
        <v>0.22955995010806099</v>
      </c>
      <c r="DB1204">
        <v>0.32828708001872398</v>
      </c>
      <c r="DC1204">
        <v>0.16170578606699401</v>
      </c>
      <c r="DD1204">
        <v>0.12213307563883299</v>
      </c>
      <c r="DE1204">
        <v>6.7487618148018805E-2</v>
      </c>
      <c r="DF1204">
        <v>0.135380131567998</v>
      </c>
      <c r="DG1204">
        <v>5.2584937626887998E-2</v>
      </c>
      <c r="DH1204">
        <v>0.100284763165661</v>
      </c>
      <c r="DI1204">
        <v>0.27071531889738598</v>
      </c>
      <c r="DJ1204">
        <v>0.172584056825974</v>
      </c>
      <c r="DK1204">
        <v>0.14779620371580399</v>
      </c>
      <c r="DL1204">
        <v>0.15129034958705101</v>
      </c>
      <c r="DM1204">
        <v>0.23877309226568</v>
      </c>
      <c r="DN1204">
        <v>3.4132250443440398E-2</v>
      </c>
      <c r="DO1204">
        <v>0.134312575504767</v>
      </c>
      <c r="DP1204">
        <v>4.1418302523637797E-2</v>
      </c>
      <c r="DQ1204">
        <v>0.189422555277277</v>
      </c>
      <c r="DR1204">
        <v>0.14785726216401501</v>
      </c>
      <c r="DS1204">
        <v>0.14090889533286099</v>
      </c>
      <c r="DT1204">
        <v>0.13032776536772001</v>
      </c>
      <c r="DU1204">
        <v>8.4307854392136797E-2</v>
      </c>
      <c r="DV1204">
        <v>0.21039960670140101</v>
      </c>
      <c r="DW1204">
        <v>0.24708612972573099</v>
      </c>
      <c r="DX1204">
        <v>0.33484775141216799</v>
      </c>
      <c r="DY1204">
        <v>0.33708920842212298</v>
      </c>
      <c r="DZ1204">
        <v>0.37695683028865501</v>
      </c>
      <c r="EA1204">
        <v>0.38588003979058</v>
      </c>
      <c r="EB1204">
        <v>1.0957779116817501</v>
      </c>
      <c r="EC1204">
        <v>0.274668656147668</v>
      </c>
      <c r="ED1204">
        <v>0.68633451228702402</v>
      </c>
      <c r="EE1204">
        <v>0.29591569967016501</v>
      </c>
      <c r="EF1204">
        <v>0.305208566149614</v>
      </c>
      <c r="EG1204">
        <v>0.447157025044922</v>
      </c>
      <c r="EH1204">
        <v>0.57147107632365002</v>
      </c>
      <c r="EI1204">
        <v>0.47144475085604098</v>
      </c>
      <c r="EJ1204">
        <v>5.7840418162712997</v>
      </c>
      <c r="EK1204">
        <v>5.9801488153227202</v>
      </c>
      <c r="EL1204">
        <v>7.3106247028668898</v>
      </c>
      <c r="EM1204">
        <v>2.1172396161394298</v>
      </c>
      <c r="EN1204">
        <v>12.1325364351848</v>
      </c>
      <c r="EO1204">
        <v>5.15309194225261</v>
      </c>
      <c r="EP1204">
        <v>16.2973977853473</v>
      </c>
      <c r="EQ1204">
        <v>9.9781907048752991</v>
      </c>
      <c r="ER1204">
        <v>6.0319349531774504</v>
      </c>
      <c r="ES1204">
        <v>6.3954153187751404</v>
      </c>
      <c r="ET1204">
        <v>13.239192445602701</v>
      </c>
      <c r="EU1204">
        <v>22.593549504991699</v>
      </c>
      <c r="EV1204">
        <v>4.7377663914906298</v>
      </c>
      <c r="EW1204">
        <v>28.422749707119198</v>
      </c>
      <c r="EX1204">
        <v>11.8849801935024</v>
      </c>
      <c r="EY1204">
        <v>35.065801828906999</v>
      </c>
      <c r="EZ1204">
        <v>15.0585144163264</v>
      </c>
      <c r="FA1204">
        <v>41.987435249285099</v>
      </c>
      <c r="FB1204">
        <v>19.0534323993611</v>
      </c>
      <c r="FC1204">
        <v>8.5099583584046101</v>
      </c>
      <c r="FD1204">
        <v>17.283767774138202</v>
      </c>
      <c r="FE1204">
        <v>18.637581354511099</v>
      </c>
      <c r="FF1204">
        <v>44.858165962118697</v>
      </c>
      <c r="FG1204">
        <v>26.429766366947199</v>
      </c>
      <c r="FH1204">
        <v>24.618849381402502</v>
      </c>
      <c r="FI1204">
        <v>1.9195121073611801</v>
      </c>
      <c r="FJ1204">
        <v>4.0658261887250298</v>
      </c>
      <c r="FK1204">
        <v>8.7547712791566106</v>
      </c>
      <c r="FL1204">
        <v>2.3338897556304699</v>
      </c>
      <c r="FM1204">
        <v>2.2753749315248899</v>
      </c>
      <c r="FN1204">
        <v>1.7004606772603801</v>
      </c>
      <c r="FO1204">
        <v>4.5872588195435702</v>
      </c>
      <c r="FP1204">
        <v>2.5391246127500802</v>
      </c>
      <c r="FQ1204">
        <v>1.2468822095863801</v>
      </c>
      <c r="FR1204">
        <v>1.73575965599597</v>
      </c>
      <c r="FS1204">
        <v>9.7256637423589201</v>
      </c>
      <c r="FT1204">
        <v>0</v>
      </c>
      <c r="FU1204">
        <v>0</v>
      </c>
      <c r="FV1204">
        <v>0</v>
      </c>
      <c r="FW1204">
        <v>0</v>
      </c>
      <c r="FX1204">
        <v>0</v>
      </c>
      <c r="FY1204">
        <v>0</v>
      </c>
      <c r="FZ1204">
        <v>2.2326237312872602E-2</v>
      </c>
      <c r="GA1204">
        <v>0</v>
      </c>
      <c r="GB1204">
        <v>0</v>
      </c>
      <c r="GC1204">
        <v>1.06494345501503E-2</v>
      </c>
    </row>
    <row r="1205" spans="1:185" x14ac:dyDescent="0.25">
      <c r="A1205" t="s">
        <v>1388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1.7696794100411199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1.6911994358178599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.90537291329416703</v>
      </c>
      <c r="AS1205">
        <v>0</v>
      </c>
      <c r="AT1205">
        <v>0.77491481515004501</v>
      </c>
      <c r="AU1205">
        <v>0</v>
      </c>
      <c r="AV1205">
        <v>3.3706746378145001</v>
      </c>
      <c r="AW1205">
        <v>0</v>
      </c>
      <c r="AX1205">
        <v>0</v>
      </c>
      <c r="AY1205">
        <v>0</v>
      </c>
      <c r="AZ1205">
        <v>3.36552060361306</v>
      </c>
      <c r="BA1205">
        <v>0</v>
      </c>
      <c r="BB1205">
        <v>3.3346908133041602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4.8172632917320604</v>
      </c>
      <c r="FA1205">
        <v>0</v>
      </c>
      <c r="FB1205">
        <v>2.9770988124001798</v>
      </c>
      <c r="FC1205">
        <v>3.8535660490888799</v>
      </c>
      <c r="FD1205">
        <v>1.5420986516205699</v>
      </c>
      <c r="FE1205">
        <v>0</v>
      </c>
      <c r="FF1205">
        <v>0</v>
      </c>
      <c r="FG1205">
        <v>11.6997028000917</v>
      </c>
      <c r="FH1205">
        <v>10.3705775782465</v>
      </c>
      <c r="FI1205">
        <v>2.0730730759500702</v>
      </c>
      <c r="FJ1205">
        <v>0.65932316573919303</v>
      </c>
      <c r="FK1205">
        <v>1.46534870154831</v>
      </c>
      <c r="FL1205">
        <v>2.4635502976099399</v>
      </c>
      <c r="FM1205">
        <v>1.78779458905527</v>
      </c>
      <c r="FN1205">
        <v>1.3603685418083</v>
      </c>
      <c r="FO1205">
        <v>1.2079302220741699</v>
      </c>
      <c r="FP1205">
        <v>9.7781761591292309</v>
      </c>
      <c r="FQ1205">
        <v>8.3790484484204608</v>
      </c>
      <c r="FR1205">
        <v>12.323893557571401</v>
      </c>
      <c r="FS1205">
        <v>2.5935103312957102</v>
      </c>
      <c r="FT1205">
        <v>0</v>
      </c>
      <c r="FU1205">
        <v>0.65053490038857897</v>
      </c>
      <c r="FV1205">
        <v>0</v>
      </c>
      <c r="FW1205">
        <v>0</v>
      </c>
      <c r="FX1205">
        <v>0</v>
      </c>
      <c r="FY1205">
        <v>0</v>
      </c>
      <c r="FZ1205">
        <v>0</v>
      </c>
      <c r="GA1205">
        <v>0</v>
      </c>
      <c r="GB1205">
        <v>0</v>
      </c>
      <c r="GC1205">
        <v>0</v>
      </c>
    </row>
    <row r="1206" spans="1:185" x14ac:dyDescent="0.25">
      <c r="A1206" t="s">
        <v>1389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.11148906651632901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7.5590287568643402E-2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.138179988058001</v>
      </c>
      <c r="BJ1206">
        <v>0.11809796074345601</v>
      </c>
      <c r="BK1206">
        <v>0</v>
      </c>
      <c r="BL1206">
        <v>0</v>
      </c>
      <c r="BM1206">
        <v>0.15279453297105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.14095051511009901</v>
      </c>
      <c r="CH1206">
        <v>1.4550115431155299</v>
      </c>
      <c r="CI1206">
        <v>2.7463960737450699</v>
      </c>
      <c r="CJ1206">
        <v>2.3230073793928501</v>
      </c>
      <c r="CK1206">
        <v>4.2808143659309197</v>
      </c>
      <c r="CL1206">
        <v>1.9405825539723101</v>
      </c>
      <c r="CM1206">
        <v>8.2882529464144401</v>
      </c>
      <c r="CN1206">
        <v>5.6655322378242401</v>
      </c>
      <c r="CO1206">
        <v>0</v>
      </c>
      <c r="CP1206">
        <v>0.19854135175700599</v>
      </c>
      <c r="CQ1206">
        <v>4.4145474492206498</v>
      </c>
      <c r="CR1206">
        <v>0.13125928209209101</v>
      </c>
      <c r="CS1206">
        <v>0</v>
      </c>
      <c r="CT1206">
        <v>0.81270838486701902</v>
      </c>
      <c r="CU1206">
        <v>0.73859069585451997</v>
      </c>
      <c r="CV1206">
        <v>0.37090439485611598</v>
      </c>
      <c r="CW1206">
        <v>0</v>
      </c>
      <c r="CX1206">
        <v>0</v>
      </c>
      <c r="CY1206">
        <v>0</v>
      </c>
      <c r="CZ1206">
        <v>0</v>
      </c>
      <c r="DA1206">
        <v>6.6306156267536304E-2</v>
      </c>
      <c r="DB1206">
        <v>8.9765998442619802E-2</v>
      </c>
      <c r="DC1206">
        <v>0</v>
      </c>
      <c r="DD1206">
        <v>0.217322289552763</v>
      </c>
      <c r="DE1206">
        <v>0</v>
      </c>
      <c r="DF1206">
        <v>0</v>
      </c>
      <c r="DG1206">
        <v>0</v>
      </c>
      <c r="DH1206">
        <v>0</v>
      </c>
      <c r="DI1206">
        <v>0.10020602285860999</v>
      </c>
      <c r="DJ1206">
        <v>0</v>
      </c>
      <c r="DK1206">
        <v>8.9370551520527405E-2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.67940123474932701</v>
      </c>
      <c r="DY1206">
        <v>1.4609837547178199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1.77549419802099</v>
      </c>
      <c r="EF1206">
        <v>1.62777901946461</v>
      </c>
      <c r="EG1206">
        <v>0.39656368224993799</v>
      </c>
      <c r="EH1206">
        <v>0.97888237868974404</v>
      </c>
      <c r="EI1206">
        <v>1.3634744898514399</v>
      </c>
      <c r="EJ1206">
        <v>2.7295478234089301</v>
      </c>
      <c r="EK1206">
        <v>1.4323709737299899</v>
      </c>
      <c r="EL1206">
        <v>7.9487652733473704</v>
      </c>
      <c r="EM1206">
        <v>1.05861980806971</v>
      </c>
      <c r="EN1206">
        <v>4.24638775231469</v>
      </c>
      <c r="EO1206">
        <v>12.661883058106399</v>
      </c>
      <c r="EP1206">
        <v>2.0742142635896599</v>
      </c>
      <c r="EQ1206">
        <v>1.14036465198575</v>
      </c>
      <c r="ER1206">
        <v>15.0798373829436</v>
      </c>
      <c r="ES1206">
        <v>5.7684138169344399</v>
      </c>
      <c r="ET1206">
        <v>28.372324921617899</v>
      </c>
      <c r="EU1206">
        <v>0.63346400481285103</v>
      </c>
      <c r="EV1206">
        <v>2.7002813630257498</v>
      </c>
      <c r="EW1206">
        <v>7.12655073408368</v>
      </c>
      <c r="EX1206">
        <v>4.4568675725634099</v>
      </c>
      <c r="EY1206">
        <v>24.813444059454099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4.5089467731506398E-2</v>
      </c>
      <c r="FI1206">
        <v>0</v>
      </c>
      <c r="FJ1206">
        <v>2.41751827437704</v>
      </c>
      <c r="FK1206">
        <v>1.46534870154831</v>
      </c>
      <c r="FL1206">
        <v>0.51864216791788198</v>
      </c>
      <c r="FM1206">
        <v>0.97516068493923902</v>
      </c>
      <c r="FN1206">
        <v>0.34009213545207601</v>
      </c>
      <c r="FO1206">
        <v>3.6237906662225199</v>
      </c>
      <c r="FP1206">
        <v>1.0476617313352801</v>
      </c>
      <c r="FQ1206">
        <v>0</v>
      </c>
      <c r="FR1206">
        <v>1.3886077247967801</v>
      </c>
      <c r="FS1206">
        <v>21.3964602331896</v>
      </c>
      <c r="FT1206">
        <v>0</v>
      </c>
      <c r="FU1206">
        <v>0</v>
      </c>
      <c r="FV1206">
        <v>0</v>
      </c>
      <c r="FW1206">
        <v>0</v>
      </c>
      <c r="FX1206">
        <v>0</v>
      </c>
      <c r="FY1206">
        <v>0</v>
      </c>
      <c r="FZ1206">
        <v>0</v>
      </c>
      <c r="GA1206">
        <v>0</v>
      </c>
      <c r="GB1206">
        <v>0</v>
      </c>
      <c r="GC1206">
        <v>0</v>
      </c>
    </row>
    <row r="1207" spans="1:185" x14ac:dyDescent="0.25">
      <c r="A1207" t="s">
        <v>1390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.42221774328901701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1.26461781588205</v>
      </c>
      <c r="DV1207">
        <v>2.2091958703647099</v>
      </c>
      <c r="DW1207">
        <v>7.8607866387162799</v>
      </c>
      <c r="DX1207">
        <v>11.889521608113199</v>
      </c>
      <c r="DY1207">
        <v>5.4178147570785997</v>
      </c>
      <c r="DZ1207">
        <v>8.4468355429198407</v>
      </c>
      <c r="EA1207">
        <v>6.0454539567190801</v>
      </c>
      <c r="EB1207">
        <v>14.024766206579001</v>
      </c>
      <c r="EC1207">
        <v>49.8857667381711</v>
      </c>
      <c r="ED1207">
        <v>14.0927353189602</v>
      </c>
      <c r="EE1207">
        <v>4.0688408704647703</v>
      </c>
      <c r="EF1207">
        <v>2.84861328406306</v>
      </c>
      <c r="EG1207">
        <v>8.1295554861237296</v>
      </c>
      <c r="EH1207">
        <v>3.52397656328308</v>
      </c>
      <c r="EI1207">
        <v>5.0751550455581498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.30159674765887301</v>
      </c>
      <c r="ES1207">
        <v>0.25080060073628002</v>
      </c>
      <c r="ET1207">
        <v>0.44130641485342298</v>
      </c>
      <c r="EU1207">
        <v>1.3725053437611801</v>
      </c>
      <c r="EV1207">
        <v>0</v>
      </c>
      <c r="EW1207">
        <v>0.18273207010470999</v>
      </c>
      <c r="EX1207">
        <v>0</v>
      </c>
      <c r="EY1207">
        <v>1.30469910341823</v>
      </c>
      <c r="EZ1207">
        <v>7.4935206760276403</v>
      </c>
      <c r="FA1207">
        <v>9.0947513175346799</v>
      </c>
      <c r="FB1207">
        <v>18.309157696261099</v>
      </c>
      <c r="FC1207">
        <v>2.7697505977826302</v>
      </c>
      <c r="FD1207">
        <v>3.0841973032411398</v>
      </c>
      <c r="FE1207">
        <v>12.591833487835199</v>
      </c>
      <c r="FF1207">
        <v>43.485881505253303</v>
      </c>
      <c r="FG1207">
        <v>14.452574047172099</v>
      </c>
      <c r="FH1207">
        <v>11.272366932876601</v>
      </c>
      <c r="FI1207">
        <v>1.61239017018339</v>
      </c>
      <c r="FJ1207">
        <v>2.6372926629567699</v>
      </c>
      <c r="FK1207">
        <v>10.1597509974016</v>
      </c>
      <c r="FL1207">
        <v>1.03728433583576</v>
      </c>
      <c r="FM1207">
        <v>1.3002142465856501</v>
      </c>
      <c r="FN1207">
        <v>0.34009213545207601</v>
      </c>
      <c r="FO1207">
        <v>1.6105736294322299</v>
      </c>
      <c r="FP1207">
        <v>1.7461028855587899</v>
      </c>
      <c r="FQ1207">
        <v>1.19700692120292</v>
      </c>
      <c r="FR1207">
        <v>1.73575965599597</v>
      </c>
      <c r="FS1207">
        <v>3.2418879141196402</v>
      </c>
      <c r="FT1207">
        <v>0</v>
      </c>
      <c r="FU1207">
        <v>0</v>
      </c>
      <c r="FV1207">
        <v>0</v>
      </c>
      <c r="FW1207">
        <v>0</v>
      </c>
      <c r="FX1207">
        <v>0.64356684545906195</v>
      </c>
      <c r="FY1207">
        <v>0</v>
      </c>
      <c r="FZ1207">
        <v>0</v>
      </c>
      <c r="GA1207">
        <v>0</v>
      </c>
      <c r="GB1207">
        <v>0</v>
      </c>
      <c r="GC1207">
        <v>0</v>
      </c>
    </row>
    <row r="1208" spans="1:185" x14ac:dyDescent="0.25">
      <c r="A1208" t="s">
        <v>1391</v>
      </c>
      <c r="B1208">
        <v>0</v>
      </c>
      <c r="C1208">
        <v>0</v>
      </c>
      <c r="D1208">
        <v>0</v>
      </c>
      <c r="E1208">
        <v>0.181254157823215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.84938414330037204</v>
      </c>
      <c r="M1208">
        <v>6.0998544996430502E-2</v>
      </c>
      <c r="N1208">
        <v>0.15802002881423599</v>
      </c>
      <c r="O1208">
        <v>0.21004682694820601</v>
      </c>
      <c r="P1208">
        <v>5.7383196100478599E-3</v>
      </c>
      <c r="Q1208">
        <v>0</v>
      </c>
      <c r="R1208">
        <v>0.13524271293596901</v>
      </c>
      <c r="S1208">
        <v>8.3552490434486995E-2</v>
      </c>
      <c r="T1208">
        <v>0.19781528905172499</v>
      </c>
      <c r="U1208">
        <v>9.3956477620114304E-2</v>
      </c>
      <c r="V1208">
        <v>0.68000969979467696</v>
      </c>
      <c r="W1208">
        <v>8.4285028763393305E-2</v>
      </c>
      <c r="X1208">
        <v>0</v>
      </c>
      <c r="Y1208">
        <v>0.22297813303265801</v>
      </c>
      <c r="Z1208">
        <v>0</v>
      </c>
      <c r="AA1208">
        <v>0.24876656362825</v>
      </c>
      <c r="AB1208">
        <v>0</v>
      </c>
      <c r="AC1208">
        <v>0.209836093365314</v>
      </c>
      <c r="AD1208">
        <v>0</v>
      </c>
      <c r="AE1208">
        <v>0.14496678711729699</v>
      </c>
      <c r="AF1208">
        <v>0</v>
      </c>
      <c r="AG1208">
        <v>0.103584189574739</v>
      </c>
      <c r="AH1208">
        <v>0</v>
      </c>
      <c r="AI1208">
        <v>0.12835916848844001</v>
      </c>
      <c r="AJ1208">
        <v>0</v>
      </c>
      <c r="AK1208">
        <v>0</v>
      </c>
      <c r="AL1208">
        <v>0</v>
      </c>
      <c r="AM1208">
        <v>1.5747976576800701E-2</v>
      </c>
      <c r="AN1208">
        <v>0</v>
      </c>
      <c r="AO1208">
        <v>0.67613265678788304</v>
      </c>
      <c r="AP1208">
        <v>9.8582448096876302E-2</v>
      </c>
      <c r="AQ1208">
        <v>0.51132303918383004</v>
      </c>
      <c r="AR1208">
        <v>0</v>
      </c>
      <c r="AS1208">
        <v>9.0670796880918503E-2</v>
      </c>
      <c r="AT1208">
        <v>0</v>
      </c>
      <c r="AU1208">
        <v>0.37944617116278301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.14105069577304399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.15056571541042801</v>
      </c>
      <c r="BI1208">
        <v>14.591806738924999</v>
      </c>
      <c r="BJ1208">
        <v>2.4144471974217701</v>
      </c>
      <c r="BK1208">
        <v>0.42664293331709302</v>
      </c>
      <c r="BL1208">
        <v>1.57139997000644</v>
      </c>
      <c r="BM1208">
        <v>7.56332938206699</v>
      </c>
      <c r="BN1208">
        <v>7.7422788959059501</v>
      </c>
      <c r="BO1208">
        <v>0.80115721196409895</v>
      </c>
      <c r="BP1208">
        <v>10.235206659806799</v>
      </c>
      <c r="BQ1208">
        <v>1.6684489415822299</v>
      </c>
      <c r="BR1208">
        <v>8.2462742720176898</v>
      </c>
      <c r="BS1208">
        <v>1.5262701985306799</v>
      </c>
      <c r="BT1208">
        <v>2.0362635107485798</v>
      </c>
      <c r="BU1208">
        <v>2.7599072033773902</v>
      </c>
      <c r="BV1208">
        <v>6.0033824912545501</v>
      </c>
      <c r="BW1208">
        <v>1.2457559663843201</v>
      </c>
      <c r="BX1208">
        <v>0.77824247528258494</v>
      </c>
      <c r="BY1208">
        <v>0.87318310330067905</v>
      </c>
      <c r="BZ1208">
        <v>0.49782598629102898</v>
      </c>
      <c r="CA1208">
        <v>0.65221362245534198</v>
      </c>
      <c r="CB1208">
        <v>0.44281515740504401</v>
      </c>
      <c r="CC1208">
        <v>0.95525196159699699</v>
      </c>
      <c r="CD1208">
        <v>0.71966479280485096</v>
      </c>
      <c r="CE1208">
        <v>0.60948171231926196</v>
      </c>
      <c r="CF1208">
        <v>0.42415167234601198</v>
      </c>
      <c r="CG1208">
        <v>0.42285154533029801</v>
      </c>
      <c r="CH1208">
        <v>2.5112421447845801</v>
      </c>
      <c r="CI1208">
        <v>0</v>
      </c>
      <c r="CJ1208">
        <v>0.696902213817856</v>
      </c>
      <c r="CK1208">
        <v>0.29252231500527998</v>
      </c>
      <c r="CL1208">
        <v>1.4554369154792299</v>
      </c>
      <c r="CM1208">
        <v>0.77088310079113198</v>
      </c>
      <c r="CN1208">
        <v>1.0887505810564899</v>
      </c>
      <c r="CO1208">
        <v>2.48452224627228</v>
      </c>
      <c r="CP1208">
        <v>0.92652630819935999</v>
      </c>
      <c r="CQ1208">
        <v>4.4635979764342304</v>
      </c>
      <c r="CR1208">
        <v>7.0880012329729096</v>
      </c>
      <c r="CS1208">
        <v>2.88843090924557</v>
      </c>
      <c r="CT1208">
        <v>0.88720665347982797</v>
      </c>
      <c r="CU1208">
        <v>4.6655746093444996</v>
      </c>
      <c r="CV1208">
        <v>6.6391886679244703</v>
      </c>
      <c r="CW1208">
        <v>20.860698763991898</v>
      </c>
      <c r="CX1208">
        <v>10.142827756976899</v>
      </c>
      <c r="CY1208">
        <v>13.4115927597314</v>
      </c>
      <c r="CZ1208">
        <v>13.3974324312442</v>
      </c>
      <c r="DA1208">
        <v>10.951058874829499</v>
      </c>
      <c r="DB1208">
        <v>22.115606290594702</v>
      </c>
      <c r="DC1208">
        <v>24.449914853329499</v>
      </c>
      <c r="DD1208">
        <v>6.7369909761356599</v>
      </c>
      <c r="DE1208">
        <v>1.8896533081445199</v>
      </c>
      <c r="DF1208">
        <v>1.62456157881598</v>
      </c>
      <c r="DG1208">
        <v>0.920236408470539</v>
      </c>
      <c r="DH1208">
        <v>3.8934084523138801</v>
      </c>
      <c r="DI1208">
        <v>6.1125673943751897</v>
      </c>
      <c r="DJ1208">
        <v>3.67133357247981</v>
      </c>
      <c r="DK1208">
        <v>0.86742005887570495</v>
      </c>
      <c r="DL1208">
        <v>3.4616105578087102</v>
      </c>
      <c r="DM1208">
        <v>2.4397512041961602</v>
      </c>
      <c r="DN1208">
        <v>0.88857625321089995</v>
      </c>
      <c r="DO1208">
        <v>6.0440658977145398</v>
      </c>
      <c r="DP1208">
        <v>1.06997281519397</v>
      </c>
      <c r="DQ1208">
        <v>0.89140026012836404</v>
      </c>
      <c r="DR1208">
        <v>0.40324707862913101</v>
      </c>
      <c r="DS1208">
        <v>0.47464048954226701</v>
      </c>
      <c r="DT1208">
        <v>1.6011696888034199</v>
      </c>
      <c r="DU1208">
        <v>0.57811100154607797</v>
      </c>
      <c r="DV1208">
        <v>0.105199803350701</v>
      </c>
      <c r="DW1208">
        <v>0.24133994066234199</v>
      </c>
      <c r="DX1208">
        <v>0.45293415649955099</v>
      </c>
      <c r="DY1208">
        <v>0.36524593867945598</v>
      </c>
      <c r="DZ1208">
        <v>0.52792722143249005</v>
      </c>
      <c r="EA1208">
        <v>0.514506719720774</v>
      </c>
      <c r="EB1208">
        <v>0.80396748954911201</v>
      </c>
      <c r="EC1208">
        <v>0.85051838699007698</v>
      </c>
      <c r="ED1208">
        <v>0.32028943906727803</v>
      </c>
      <c r="EE1208">
        <v>0.11984585836641699</v>
      </c>
      <c r="EF1208">
        <v>0.203472377433076</v>
      </c>
      <c r="EG1208">
        <v>0.27759457757495698</v>
      </c>
      <c r="EH1208">
        <v>0</v>
      </c>
      <c r="EI1208">
        <v>0.227245748308573</v>
      </c>
      <c r="EJ1208">
        <v>6.0656618297976098E-2</v>
      </c>
      <c r="EK1208">
        <v>4.7745699124333102E-2</v>
      </c>
      <c r="EL1208">
        <v>0</v>
      </c>
      <c r="EM1208">
        <v>9.7040149073057094E-2</v>
      </c>
      <c r="EN1208">
        <v>0.288147740335639</v>
      </c>
      <c r="EO1208">
        <v>9.8154132233382999E-2</v>
      </c>
      <c r="EP1208">
        <v>0.16701465499033699</v>
      </c>
      <c r="EQ1208">
        <v>0.237575969163698</v>
      </c>
      <c r="ER1208">
        <v>0.48255479625419601</v>
      </c>
      <c r="ES1208">
        <v>0.45980110134984598</v>
      </c>
      <c r="ET1208">
        <v>1.45998872247341</v>
      </c>
      <c r="EU1208">
        <v>0.39591500300803201</v>
      </c>
      <c r="EV1208">
        <v>1.0087517261205901</v>
      </c>
      <c r="EW1208">
        <v>0.487285520279225</v>
      </c>
      <c r="EX1208">
        <v>0.18570281552347601</v>
      </c>
      <c r="EY1208">
        <v>2.6190626446395502</v>
      </c>
      <c r="EZ1208">
        <v>5.3525147685911698E-2</v>
      </c>
      <c r="FA1208">
        <v>0</v>
      </c>
      <c r="FB1208">
        <v>0.14885494062000901</v>
      </c>
      <c r="FC1208">
        <v>0</v>
      </c>
      <c r="FD1208">
        <v>5.1403288387352399E-2</v>
      </c>
      <c r="FE1208">
        <v>8.3389625747253102E-2</v>
      </c>
      <c r="FF1208">
        <v>8.5770969438369302E-2</v>
      </c>
      <c r="FG1208">
        <v>5.7351484314175097E-2</v>
      </c>
      <c r="FH1208">
        <v>0.112723669328766</v>
      </c>
      <c r="FI1208">
        <v>0</v>
      </c>
      <c r="FJ1208">
        <v>0.14651625905315399</v>
      </c>
      <c r="FK1208">
        <v>0.19537982687310801</v>
      </c>
      <c r="FL1208">
        <v>6.4830270989735206E-2</v>
      </c>
      <c r="FM1208">
        <v>0</v>
      </c>
      <c r="FN1208">
        <v>0</v>
      </c>
      <c r="FO1208">
        <v>0</v>
      </c>
      <c r="FP1208">
        <v>8.7305144277939603E-2</v>
      </c>
      <c r="FQ1208">
        <v>0</v>
      </c>
      <c r="FR1208">
        <v>5.7858655199865702E-2</v>
      </c>
      <c r="FS1208">
        <v>0.21612586094130901</v>
      </c>
      <c r="FT1208">
        <v>7.3725376093555103E-2</v>
      </c>
      <c r="FU1208">
        <v>0</v>
      </c>
      <c r="FV1208">
        <v>0</v>
      </c>
      <c r="FW1208">
        <v>0</v>
      </c>
      <c r="FX1208">
        <v>0</v>
      </c>
      <c r="FY1208">
        <v>1.16256670121343E-2</v>
      </c>
      <c r="FZ1208">
        <v>0</v>
      </c>
      <c r="GA1208">
        <v>0</v>
      </c>
      <c r="GB1208">
        <v>0</v>
      </c>
      <c r="GC1208">
        <v>0</v>
      </c>
    </row>
    <row r="1209" spans="1:185" x14ac:dyDescent="0.25">
      <c r="A1209" t="s">
        <v>1392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.299316728401193</v>
      </c>
      <c r="P1209">
        <v>0.52792540412440303</v>
      </c>
      <c r="Q1209">
        <v>0</v>
      </c>
      <c r="R1209">
        <v>0.67621356467984295</v>
      </c>
      <c r="S1209">
        <v>0</v>
      </c>
      <c r="T1209">
        <v>0.593445867155176</v>
      </c>
      <c r="U1209">
        <v>0.2192317811136</v>
      </c>
      <c r="V1209">
        <v>4.08005819876806</v>
      </c>
      <c r="W1209">
        <v>0</v>
      </c>
      <c r="X1209">
        <v>0.514862150122122</v>
      </c>
      <c r="Y1209">
        <v>0.44595626606531602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.377951437843217</v>
      </c>
      <c r="AN1209">
        <v>0</v>
      </c>
      <c r="AO1209">
        <v>0</v>
      </c>
      <c r="AP1209">
        <v>0</v>
      </c>
      <c r="AQ1209">
        <v>2.1305126632659599E-2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2.5026734123733401</v>
      </c>
      <c r="BR1209">
        <v>1.44460279217828</v>
      </c>
      <c r="BS1209">
        <v>1.1447026488980101</v>
      </c>
      <c r="BT1209">
        <v>1.5514388653322599</v>
      </c>
      <c r="BU1209">
        <v>1.5227074225530399</v>
      </c>
      <c r="BV1209">
        <v>1.92828131410745</v>
      </c>
      <c r="BW1209">
        <v>1.99320954621491</v>
      </c>
      <c r="BX1209">
        <v>1.36192433174452</v>
      </c>
      <c r="BY1209">
        <v>0.43659155165034003</v>
      </c>
      <c r="BZ1209">
        <v>1.49347795887309</v>
      </c>
      <c r="CA1209">
        <v>1.53462028813022</v>
      </c>
      <c r="CB1209">
        <v>0.88563031481008803</v>
      </c>
      <c r="CC1209">
        <v>1.1940649519962501</v>
      </c>
      <c r="CD1209">
        <v>0.71966479280485096</v>
      </c>
      <c r="CE1209">
        <v>1.3205437100250701</v>
      </c>
      <c r="CF1209">
        <v>1.6481322125445099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.53430585941339404</v>
      </c>
      <c r="CP1209">
        <v>1.5883308140560499</v>
      </c>
      <c r="CQ1209">
        <v>2.5225985424117998</v>
      </c>
      <c r="CR1209">
        <v>1.96888923138136</v>
      </c>
      <c r="CS1209">
        <v>0</v>
      </c>
      <c r="CT1209">
        <v>0.69080212713696598</v>
      </c>
      <c r="CU1209">
        <v>1.4542050730424501</v>
      </c>
      <c r="CV1209">
        <v>0.74180878971223196</v>
      </c>
      <c r="CW1209">
        <v>2.31528288168612</v>
      </c>
      <c r="CX1209">
        <v>1.1410681226599</v>
      </c>
      <c r="CY1209">
        <v>1.12283102174496</v>
      </c>
      <c r="CZ1209">
        <v>1.06141630177111</v>
      </c>
      <c r="DA1209">
        <v>1.98918468802608</v>
      </c>
      <c r="DB1209">
        <v>3.5906399377047902</v>
      </c>
      <c r="DC1209">
        <v>2.6196337342853102</v>
      </c>
      <c r="DD1209">
        <v>2.60786747463316</v>
      </c>
      <c r="DE1209">
        <v>1.0982326121723101</v>
      </c>
      <c r="DF1209">
        <v>1.62456157881598</v>
      </c>
      <c r="DG1209">
        <v>1.10428369016465</v>
      </c>
      <c r="DH1209">
        <v>1.16802253569416</v>
      </c>
      <c r="DI1209">
        <v>0.80164818286887696</v>
      </c>
      <c r="DJ1209">
        <v>0.75309406614970398</v>
      </c>
      <c r="DK1209">
        <v>0.693936047100564</v>
      </c>
      <c r="DL1209">
        <v>0.78623331281459496</v>
      </c>
      <c r="DM1209">
        <v>0.87394072986131199</v>
      </c>
      <c r="DN1209">
        <v>3.0248958441234999</v>
      </c>
      <c r="DO1209">
        <v>4.0293772651430304</v>
      </c>
      <c r="DP1209">
        <v>2.20897613459401</v>
      </c>
      <c r="DQ1209">
        <v>1.87194054626957</v>
      </c>
      <c r="DR1209">
        <v>3.2259766290330498</v>
      </c>
      <c r="DS1209">
        <v>1.89856195816907</v>
      </c>
      <c r="DT1209">
        <v>2.9044473424806201</v>
      </c>
      <c r="DU1209">
        <v>0.75877068952922999</v>
      </c>
      <c r="DV1209">
        <v>6.4382279650628602</v>
      </c>
      <c r="DW1209">
        <v>5.1026158882894999</v>
      </c>
      <c r="DX1209">
        <v>5.4352098779946196</v>
      </c>
      <c r="DY1209">
        <v>3.6524593867945598</v>
      </c>
      <c r="DZ1209">
        <v>5.9127848800438896</v>
      </c>
      <c r="EA1209">
        <v>7.7176007958115994E-2</v>
      </c>
      <c r="EB1209">
        <v>0.25522777446003497</v>
      </c>
      <c r="EC1209">
        <v>0.12725960902594699</v>
      </c>
      <c r="ED1209">
        <v>2.3872504775200799E-2</v>
      </c>
      <c r="EE1209">
        <v>3.9948619455472301</v>
      </c>
      <c r="EF1209">
        <v>0.47476888067717798</v>
      </c>
      <c r="EG1209">
        <v>5.1553278692492004</v>
      </c>
      <c r="EH1209">
        <v>3.9155295147589801</v>
      </c>
      <c r="EI1209">
        <v>4.5884704012639297</v>
      </c>
      <c r="EJ1209">
        <v>1.2131323659595199</v>
      </c>
      <c r="EK1209">
        <v>0.71618548686499595</v>
      </c>
      <c r="EL1209">
        <v>1.1775948553107201</v>
      </c>
      <c r="EM1209">
        <v>3.7051693282440001</v>
      </c>
      <c r="EN1209">
        <v>1.21325364351848</v>
      </c>
      <c r="EO1209">
        <v>2.0612367769010498</v>
      </c>
      <c r="EP1209">
        <v>1.18526529347981</v>
      </c>
      <c r="EQ1209">
        <v>0.87427956652240801</v>
      </c>
      <c r="ER1209">
        <v>0.60319349531774502</v>
      </c>
      <c r="ES1209">
        <v>1.5884038046631099</v>
      </c>
      <c r="ET1209">
        <v>0.88261282970684596</v>
      </c>
      <c r="EU1209">
        <v>1.4886404113102001</v>
      </c>
      <c r="EV1209">
        <v>2.2002292587617198</v>
      </c>
      <c r="EW1209">
        <v>1.8273207010471</v>
      </c>
      <c r="EX1209">
        <v>0.92851407761737803</v>
      </c>
      <c r="EY1209">
        <v>1.73959880455764</v>
      </c>
      <c r="EZ1209">
        <v>2.6762573842955901</v>
      </c>
      <c r="FA1209">
        <v>4.2442172815161898</v>
      </c>
      <c r="FB1209">
        <v>6.5496173872803896</v>
      </c>
      <c r="FC1209">
        <v>2.2479135286351801</v>
      </c>
      <c r="FD1209">
        <v>3.59823018711467</v>
      </c>
      <c r="FE1209">
        <v>5.0033775448351898</v>
      </c>
      <c r="FF1209">
        <v>6.6901356161928103</v>
      </c>
      <c r="FG1209">
        <v>5.0797028963983504</v>
      </c>
      <c r="FH1209">
        <v>4.5089467731506403</v>
      </c>
      <c r="FI1209">
        <v>4.8371705105501599</v>
      </c>
      <c r="FJ1209">
        <v>3.9559389944351602</v>
      </c>
      <c r="FK1209">
        <v>7.0336737674318703</v>
      </c>
      <c r="FL1209">
        <v>4.4084584273019898</v>
      </c>
      <c r="FM1209">
        <v>4.5507498630497798</v>
      </c>
      <c r="FN1209">
        <v>3.0608292190686801</v>
      </c>
      <c r="FO1209">
        <v>7.6502247398030896</v>
      </c>
      <c r="FP1209">
        <v>5.9367498108998902</v>
      </c>
      <c r="FQ1209">
        <v>5.5860322989469697</v>
      </c>
      <c r="FR1209">
        <v>9.3731021423782295</v>
      </c>
      <c r="FS1209">
        <v>3.8902654969435702</v>
      </c>
      <c r="FT1209">
        <v>0</v>
      </c>
      <c r="FU1209">
        <v>0</v>
      </c>
      <c r="FV1209">
        <v>0</v>
      </c>
      <c r="FW1209">
        <v>0</v>
      </c>
      <c r="FX1209">
        <v>0</v>
      </c>
      <c r="FY1209">
        <v>0</v>
      </c>
      <c r="FZ1209">
        <v>0</v>
      </c>
      <c r="GA1209">
        <v>0</v>
      </c>
      <c r="GB1209">
        <v>0</v>
      </c>
      <c r="GC1209">
        <v>0</v>
      </c>
    </row>
    <row r="1210" spans="1:185" x14ac:dyDescent="0.25">
      <c r="A1210" t="s">
        <v>1393</v>
      </c>
      <c r="B1210">
        <v>25.613093104815299</v>
      </c>
      <c r="C1210">
        <v>66.935206973940197</v>
      </c>
      <c r="D1210">
        <v>38.598382804585299</v>
      </c>
      <c r="E1210">
        <v>10.8752494693929</v>
      </c>
      <c r="F1210">
        <v>0.52018980276260496</v>
      </c>
      <c r="G1210">
        <v>4.0610002936082701</v>
      </c>
      <c r="H1210">
        <v>3.1845470728140799</v>
      </c>
      <c r="I1210">
        <v>0</v>
      </c>
      <c r="J1210">
        <v>11.173355205633699</v>
      </c>
      <c r="K1210">
        <v>0</v>
      </c>
      <c r="L1210">
        <v>0</v>
      </c>
      <c r="M1210">
        <v>0.16266278665714801</v>
      </c>
      <c r="N1210">
        <v>0</v>
      </c>
      <c r="O1210">
        <v>0.299316728401193</v>
      </c>
      <c r="P1210">
        <v>0</v>
      </c>
      <c r="Q1210">
        <v>0.31522706847604998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.58999520134375305</v>
      </c>
      <c r="X1210">
        <v>0</v>
      </c>
      <c r="Y1210">
        <v>0</v>
      </c>
      <c r="Z1210">
        <v>68.325791277640903</v>
      </c>
      <c r="AA1210">
        <v>5.4728643998215096</v>
      </c>
      <c r="AB1210">
        <v>0.39326209112024901</v>
      </c>
      <c r="AC1210">
        <v>3.7770496805756499</v>
      </c>
      <c r="AD1210">
        <v>1.73956389885856</v>
      </c>
      <c r="AE1210">
        <v>0.77315619795891499</v>
      </c>
      <c r="AF1210">
        <v>40.297237056293902</v>
      </c>
      <c r="AG1210">
        <v>0</v>
      </c>
      <c r="AH1210">
        <v>18.8850603666328</v>
      </c>
      <c r="AI1210">
        <v>0</v>
      </c>
      <c r="AJ1210">
        <v>6.6785404194118101</v>
      </c>
      <c r="AK1210">
        <v>0</v>
      </c>
      <c r="AL1210">
        <v>38.713942330246297</v>
      </c>
      <c r="AM1210">
        <v>0.59842310991842596</v>
      </c>
      <c r="AN1210">
        <v>0.72947685027172204</v>
      </c>
      <c r="AO1210">
        <v>1.45628572231237</v>
      </c>
      <c r="AP1210">
        <v>22.1810508217972</v>
      </c>
      <c r="AQ1210">
        <v>0</v>
      </c>
      <c r="AR1210">
        <v>57.943866450826697</v>
      </c>
      <c r="AS1210">
        <v>4.0801858596413298</v>
      </c>
      <c r="AT1210">
        <v>10.299909418036</v>
      </c>
      <c r="AU1210">
        <v>1.0348531940803201</v>
      </c>
      <c r="AV1210">
        <v>7.3171728595890002</v>
      </c>
      <c r="AW1210">
        <v>0.448088286960384</v>
      </c>
      <c r="AX1210">
        <v>9.6255189638282097</v>
      </c>
      <c r="AY1210">
        <v>0</v>
      </c>
      <c r="AZ1210">
        <v>10.982225127579399</v>
      </c>
      <c r="BA1210">
        <v>0.28210139154608699</v>
      </c>
      <c r="BB1210">
        <v>23.3428356931291</v>
      </c>
      <c r="BC1210">
        <v>13.3523420210553</v>
      </c>
      <c r="BD1210">
        <v>0</v>
      </c>
      <c r="BE1210">
        <v>24.628621834347999</v>
      </c>
      <c r="BF1210">
        <v>0.601219592826572</v>
      </c>
      <c r="BG1210">
        <v>0</v>
      </c>
      <c r="BH1210">
        <v>0.97664247833791396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8.1886434702267792</v>
      </c>
      <c r="EK1210">
        <v>6.5650336295958001</v>
      </c>
      <c r="EL1210">
        <v>6.5188286633272003</v>
      </c>
      <c r="EM1210">
        <v>10.3215431286797</v>
      </c>
      <c r="EN1210">
        <v>3.9430743414350702</v>
      </c>
      <c r="EO1210">
        <v>5.7420167356529097</v>
      </c>
      <c r="EP1210">
        <v>5.0373774972891798</v>
      </c>
      <c r="EQ1210">
        <v>3.1360027929608099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0</v>
      </c>
      <c r="FD1210">
        <v>0</v>
      </c>
      <c r="FE1210">
        <v>0</v>
      </c>
      <c r="FF1210">
        <v>0</v>
      </c>
      <c r="FG1210">
        <v>0</v>
      </c>
      <c r="FH1210">
        <v>0</v>
      </c>
      <c r="FI1210">
        <v>0</v>
      </c>
      <c r="FJ1210">
        <v>0</v>
      </c>
      <c r="FK1210">
        <v>0</v>
      </c>
      <c r="FL1210">
        <v>0</v>
      </c>
      <c r="FM1210">
        <v>0</v>
      </c>
      <c r="FN1210">
        <v>0</v>
      </c>
      <c r="FO1210">
        <v>0</v>
      </c>
      <c r="FP1210">
        <v>0</v>
      </c>
      <c r="FQ1210">
        <v>0</v>
      </c>
      <c r="FR1210">
        <v>0</v>
      </c>
      <c r="FS1210">
        <v>0</v>
      </c>
      <c r="FT1210">
        <v>11.796060174968799</v>
      </c>
      <c r="FU1210">
        <v>4.87901175291434</v>
      </c>
      <c r="FV1210">
        <v>13.321942728658501</v>
      </c>
      <c r="FW1210">
        <v>37.775273106488797</v>
      </c>
      <c r="FX1210">
        <v>10.4579612387098</v>
      </c>
      <c r="FY1210">
        <v>14.081589168447699</v>
      </c>
      <c r="FZ1210">
        <v>9.6449345191609694</v>
      </c>
      <c r="GA1210">
        <v>12.6374560482836</v>
      </c>
      <c r="GB1210">
        <v>10.696523756272301</v>
      </c>
      <c r="GC1210">
        <v>17.880400609702399</v>
      </c>
    </row>
    <row r="1211" spans="1:185" x14ac:dyDescent="0.25">
      <c r="A1211" t="s">
        <v>1394</v>
      </c>
      <c r="B1211">
        <v>3.7945323118244798</v>
      </c>
      <c r="C1211">
        <v>0</v>
      </c>
      <c r="D1211">
        <v>0</v>
      </c>
      <c r="E1211">
        <v>0.90627078911607595</v>
      </c>
      <c r="F1211">
        <v>5.2018980276260498</v>
      </c>
      <c r="G1211">
        <v>2.4366001761649598</v>
      </c>
      <c r="H1211">
        <v>1.0615156909380301</v>
      </c>
      <c r="I1211">
        <v>6.7398132380496296</v>
      </c>
      <c r="J1211">
        <v>0</v>
      </c>
      <c r="K1211">
        <v>2.5818213626755901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3.38106782339921</v>
      </c>
      <c r="S1211">
        <v>0</v>
      </c>
      <c r="T1211">
        <v>1.18689173431035</v>
      </c>
      <c r="U1211">
        <v>0</v>
      </c>
      <c r="V1211">
        <v>6.8000969979467696</v>
      </c>
      <c r="W1211">
        <v>0</v>
      </c>
      <c r="X1211">
        <v>0</v>
      </c>
      <c r="Y1211">
        <v>0.44595626606531602</v>
      </c>
      <c r="Z1211">
        <v>8.2819140942595002</v>
      </c>
      <c r="AA1211">
        <v>17.413659453977498</v>
      </c>
      <c r="AB1211">
        <v>0.78652418224049803</v>
      </c>
      <c r="AC1211">
        <v>29.796725257874499</v>
      </c>
      <c r="AD1211">
        <v>4.4576324908250697</v>
      </c>
      <c r="AE1211">
        <v>15.5275536423416</v>
      </c>
      <c r="AF1211">
        <v>6.9137416518151298</v>
      </c>
      <c r="AG1211">
        <v>27.967731185179499</v>
      </c>
      <c r="AH1211">
        <v>2.8186657263631099</v>
      </c>
      <c r="AI1211">
        <v>11.552325163959599</v>
      </c>
      <c r="AJ1211">
        <v>2.2767751429812999</v>
      </c>
      <c r="AK1211">
        <v>19.996863152914901</v>
      </c>
      <c r="AL1211">
        <v>4.6690181704819702</v>
      </c>
      <c r="AM1211">
        <v>27.2125035247116</v>
      </c>
      <c r="AN1211">
        <v>3.4253695577976502</v>
      </c>
      <c r="AO1211">
        <v>0.48542857410412199</v>
      </c>
      <c r="AP1211">
        <v>8.1330519679922997</v>
      </c>
      <c r="AQ1211">
        <v>23.009536763272301</v>
      </c>
      <c r="AR1211">
        <v>3.3800588762982202</v>
      </c>
      <c r="AS1211">
        <v>20.400929298206702</v>
      </c>
      <c r="AT1211">
        <v>0.77491481515004501</v>
      </c>
      <c r="AU1211">
        <v>1.24182383289638</v>
      </c>
      <c r="AV1211">
        <v>0</v>
      </c>
      <c r="AW1211">
        <v>23.524635065420199</v>
      </c>
      <c r="AX1211">
        <v>0.493616357119395</v>
      </c>
      <c r="AY1211">
        <v>0.847436590343426</v>
      </c>
      <c r="AZ1211">
        <v>0</v>
      </c>
      <c r="BA1211">
        <v>4.5136222647373998</v>
      </c>
      <c r="BB1211">
        <v>4.3350980572954096</v>
      </c>
      <c r="BC1211">
        <v>0.51355161619443501</v>
      </c>
      <c r="BD1211">
        <v>3.7999596896011498</v>
      </c>
      <c r="BE1211">
        <v>2.9554346201217601</v>
      </c>
      <c r="BF1211">
        <v>1.80365877847972</v>
      </c>
      <c r="BG1211">
        <v>1.63756510842028</v>
      </c>
      <c r="BH1211">
        <v>8.9525560514308609</v>
      </c>
      <c r="BI1211">
        <v>4.1453996417400401</v>
      </c>
      <c r="BJ1211">
        <v>4.01533066527751</v>
      </c>
      <c r="BK1211">
        <v>4.6077436798246101</v>
      </c>
      <c r="BL1211">
        <v>2.51423995201031</v>
      </c>
      <c r="BM1211">
        <v>3.6670687913052098</v>
      </c>
      <c r="BN1211">
        <v>4.30126605328108</v>
      </c>
      <c r="BO1211">
        <v>3.2046288478563998</v>
      </c>
      <c r="BP1211">
        <v>2.1480508667676999</v>
      </c>
      <c r="BQ1211">
        <v>5.4224590601422502</v>
      </c>
      <c r="BR1211">
        <v>3.7920823294680002</v>
      </c>
      <c r="BS1211">
        <v>2.2894052977960202</v>
      </c>
      <c r="BT1211">
        <v>3.2968075888310402</v>
      </c>
      <c r="BU1211">
        <v>3.8067685563825999</v>
      </c>
      <c r="BV1211">
        <v>2.6995938397504302</v>
      </c>
      <c r="BW1211">
        <v>4.7837029109157898</v>
      </c>
      <c r="BX1211">
        <v>2.98326282191658</v>
      </c>
      <c r="BY1211">
        <v>14.5894343509822</v>
      </c>
      <c r="BZ1211">
        <v>14.561410099012599</v>
      </c>
      <c r="CA1211">
        <v>22.603677993918001</v>
      </c>
      <c r="CB1211">
        <v>8.1920804119933095</v>
      </c>
      <c r="CC1211">
        <v>81.992460037075602</v>
      </c>
      <c r="CD1211">
        <v>30.135963198703099</v>
      </c>
      <c r="CE1211">
        <v>17.878130228031701</v>
      </c>
      <c r="CF1211">
        <v>14.798853825139201</v>
      </c>
      <c r="CG1211">
        <v>3.1713865899772302</v>
      </c>
      <c r="CH1211">
        <v>2.56243699537568</v>
      </c>
      <c r="CI1211">
        <v>4.2649915498158704</v>
      </c>
      <c r="CJ1211">
        <v>3.7168118070285701</v>
      </c>
      <c r="CK1211">
        <v>1.71232574637237</v>
      </c>
      <c r="CL1211">
        <v>4.3663107464376898</v>
      </c>
      <c r="CM1211">
        <v>6.8774864874502804</v>
      </c>
      <c r="CN1211">
        <v>2.78826368319345</v>
      </c>
      <c r="CO1211">
        <v>1.78101953137798</v>
      </c>
      <c r="CP1211">
        <v>2.5810375728410802</v>
      </c>
      <c r="CQ1211">
        <v>2.1021654520098298</v>
      </c>
      <c r="CR1211">
        <v>1.3782224619669501</v>
      </c>
      <c r="CS1211">
        <v>1.99858481364603</v>
      </c>
      <c r="CT1211">
        <v>10.9715631957048</v>
      </c>
      <c r="CU1211">
        <v>2.3630832436939699</v>
      </c>
      <c r="CV1211">
        <v>8.7162532791187193</v>
      </c>
      <c r="CW1211">
        <v>2.2381067856299102</v>
      </c>
      <c r="CX1211">
        <v>1.3312461431032201</v>
      </c>
      <c r="CY1211">
        <v>3.3684930652348699</v>
      </c>
      <c r="CZ1211">
        <v>2.1228326035422098</v>
      </c>
      <c r="DA1211">
        <v>3.1826955008417399</v>
      </c>
      <c r="DB1211">
        <v>7.6301098676226804</v>
      </c>
      <c r="DC1211">
        <v>8.29550682523681</v>
      </c>
      <c r="DD1211">
        <v>2.60786747463316</v>
      </c>
      <c r="DE1211">
        <v>3.7005710617830201</v>
      </c>
      <c r="DF1211">
        <v>3.0460529602799702</v>
      </c>
      <c r="DG1211">
        <v>3.1288037887998299</v>
      </c>
      <c r="DH1211">
        <v>8.1112676089872409</v>
      </c>
      <c r="DI1211">
        <v>8.0164818286887698</v>
      </c>
      <c r="DJ1211">
        <v>6.1502682068892396</v>
      </c>
      <c r="DK1211">
        <v>2.08180814130169</v>
      </c>
      <c r="DL1211">
        <v>7.3381775862695697</v>
      </c>
      <c r="DM1211">
        <v>0.94676912401642199</v>
      </c>
      <c r="DN1211">
        <v>2.8159106615838398</v>
      </c>
      <c r="DO1211">
        <v>1.6117509060572099</v>
      </c>
      <c r="DP1211">
        <v>1.65673210094551</v>
      </c>
      <c r="DQ1211">
        <v>3.5656010405134602</v>
      </c>
      <c r="DR1211">
        <v>1.41136477520196</v>
      </c>
      <c r="DS1211">
        <v>1.0679411014700999</v>
      </c>
      <c r="DT1211">
        <v>2.0107712371019701</v>
      </c>
      <c r="DU1211">
        <v>1.0116942527056401</v>
      </c>
      <c r="DV1211">
        <v>0.31559941005210101</v>
      </c>
      <c r="DW1211">
        <v>0.41372561256401502</v>
      </c>
      <c r="DX1211">
        <v>1.69850308687332</v>
      </c>
      <c r="DY1211">
        <v>0.73049187735891197</v>
      </c>
      <c r="DZ1211">
        <v>0.42234177714599203</v>
      </c>
      <c r="EA1211">
        <v>7.7176007958115997</v>
      </c>
      <c r="EB1211">
        <v>0.80396748954911201</v>
      </c>
      <c r="EC1211">
        <v>4.1571472281809196</v>
      </c>
      <c r="ED1211">
        <v>6.4973000496504696</v>
      </c>
      <c r="EE1211">
        <v>0.14795784983508201</v>
      </c>
      <c r="EF1211">
        <v>7.3250055875907298</v>
      </c>
      <c r="EG1211">
        <v>0.19828184112496899</v>
      </c>
      <c r="EH1211">
        <v>0.19577647573794901</v>
      </c>
      <c r="EI1211">
        <v>0</v>
      </c>
      <c r="EJ1211">
        <v>1.2131323659595199</v>
      </c>
      <c r="EK1211">
        <v>0.95491398248666204</v>
      </c>
      <c r="EL1211">
        <v>1.4719935691384001</v>
      </c>
      <c r="EM1211">
        <v>0.529309904034857</v>
      </c>
      <c r="EN1211">
        <v>1.5165670543981</v>
      </c>
      <c r="EO1211">
        <v>0.53984772728360597</v>
      </c>
      <c r="EP1211">
        <v>2.0248282096946699</v>
      </c>
      <c r="EQ1211">
        <v>1.14036465198575</v>
      </c>
      <c r="ER1211">
        <v>2.4127739812709801</v>
      </c>
      <c r="ES1211">
        <v>1.75560420515396</v>
      </c>
      <c r="ET1211">
        <v>4.3211253121064299</v>
      </c>
      <c r="EU1211">
        <v>1.90039201443855</v>
      </c>
      <c r="EV1211">
        <v>1.75018236492409</v>
      </c>
      <c r="EW1211">
        <v>4.5683017526177396</v>
      </c>
      <c r="EX1211">
        <v>1.11421689314085</v>
      </c>
      <c r="EY1211">
        <v>7.1033617852770199</v>
      </c>
      <c r="EZ1211">
        <v>0</v>
      </c>
      <c r="FA1211">
        <v>0</v>
      </c>
      <c r="FB1211">
        <v>0</v>
      </c>
      <c r="FC1211">
        <v>0</v>
      </c>
      <c r="FD1211">
        <v>0</v>
      </c>
      <c r="FE1211">
        <v>8.3389625747253102E-2</v>
      </c>
      <c r="FF1211">
        <v>0</v>
      </c>
      <c r="FG1211">
        <v>0.11470296862835</v>
      </c>
      <c r="FH1211">
        <v>0.112723669328766</v>
      </c>
      <c r="FI1211">
        <v>0</v>
      </c>
      <c r="FJ1211">
        <v>0.183145323816443</v>
      </c>
      <c r="FK1211">
        <v>0.87920922092898401</v>
      </c>
      <c r="FL1211">
        <v>0.25932108395894099</v>
      </c>
      <c r="FM1211">
        <v>0.32505356164641303</v>
      </c>
      <c r="FN1211">
        <v>0.68018427090415201</v>
      </c>
      <c r="FO1211">
        <v>0</v>
      </c>
      <c r="FP1211">
        <v>0.34922057711175802</v>
      </c>
      <c r="FQ1211">
        <v>0.399002307067641</v>
      </c>
      <c r="FR1211">
        <v>6.9430386239838798E-2</v>
      </c>
      <c r="FS1211">
        <v>0</v>
      </c>
      <c r="FT1211">
        <v>0.58980300874844005</v>
      </c>
      <c r="FU1211">
        <v>0</v>
      </c>
      <c r="FV1211">
        <v>0</v>
      </c>
      <c r="FW1211">
        <v>0</v>
      </c>
      <c r="FX1211">
        <v>0</v>
      </c>
      <c r="FY1211">
        <v>1.54621371261386</v>
      </c>
      <c r="FZ1211">
        <v>3.8847652924398401</v>
      </c>
      <c r="GA1211">
        <v>1.4867595350921901</v>
      </c>
      <c r="GB1211">
        <v>0.28148746727032498</v>
      </c>
      <c r="GC1211">
        <v>0.489873989306915</v>
      </c>
    </row>
    <row r="1212" spans="1:185" x14ac:dyDescent="0.25">
      <c r="A1212" t="s">
        <v>1395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.10245322867760299</v>
      </c>
      <c r="L1212">
        <v>0.148642225077565</v>
      </c>
      <c r="M1212">
        <v>0</v>
      </c>
      <c r="N1212">
        <v>0</v>
      </c>
      <c r="O1212">
        <v>2.70035744101076E-2</v>
      </c>
      <c r="P1212">
        <v>0</v>
      </c>
      <c r="Q1212">
        <v>0</v>
      </c>
      <c r="R1212">
        <v>2.61630248239225E-2</v>
      </c>
      <c r="S1212">
        <v>0</v>
      </c>
      <c r="T1212">
        <v>0</v>
      </c>
      <c r="U1212">
        <v>0</v>
      </c>
      <c r="V1212">
        <v>0.38554121372287498</v>
      </c>
      <c r="W1212">
        <v>0</v>
      </c>
      <c r="X1212">
        <v>0</v>
      </c>
      <c r="Y1212">
        <v>0</v>
      </c>
      <c r="Z1212">
        <v>4.79277436010387E-3</v>
      </c>
      <c r="AA1212">
        <v>0</v>
      </c>
      <c r="AB1212">
        <v>0</v>
      </c>
      <c r="AC1212">
        <v>5.9732753468487401E-2</v>
      </c>
      <c r="AD1212">
        <v>1.9767771577938201E-2</v>
      </c>
      <c r="AE1212">
        <v>0.14496678711729599</v>
      </c>
      <c r="AF1212">
        <v>0</v>
      </c>
      <c r="AG1212">
        <v>0.16351504211440901</v>
      </c>
      <c r="AH1212">
        <v>0</v>
      </c>
      <c r="AI1212">
        <v>5.8831285557201601E-2</v>
      </c>
      <c r="AJ1212">
        <v>4.7432815478777E-3</v>
      </c>
      <c r="AK1212">
        <v>0.25637004042198602</v>
      </c>
      <c r="AL1212">
        <v>0</v>
      </c>
      <c r="AM1212">
        <v>0.20145058664127</v>
      </c>
      <c r="AN1212">
        <v>7.9290961986056598E-3</v>
      </c>
      <c r="AO1212">
        <v>6.0071786045385003E-2</v>
      </c>
      <c r="AP1212">
        <v>0</v>
      </c>
      <c r="AQ1212">
        <v>6.6198072037192301E-2</v>
      </c>
      <c r="AR1212">
        <v>0</v>
      </c>
      <c r="AS1212">
        <v>0.15381653042298701</v>
      </c>
      <c r="AT1212">
        <v>0</v>
      </c>
      <c r="AU1212">
        <v>4.76297816249786E-2</v>
      </c>
      <c r="AV1212">
        <v>0</v>
      </c>
      <c r="AW1212">
        <v>7.4106908997294399E-2</v>
      </c>
      <c r="AX1212">
        <v>0</v>
      </c>
      <c r="AY1212">
        <v>8.4743659034342694E-2</v>
      </c>
      <c r="AZ1212">
        <v>0</v>
      </c>
      <c r="BA1212">
        <v>0.28210139154608699</v>
      </c>
      <c r="BB1212">
        <v>0</v>
      </c>
      <c r="BC1212">
        <v>0</v>
      </c>
      <c r="BD1212">
        <v>0.22409374271788099</v>
      </c>
      <c r="BE1212">
        <v>0</v>
      </c>
      <c r="BF1212">
        <v>2.6059896566731501E-2</v>
      </c>
      <c r="BG1212">
        <v>0.174409038970783</v>
      </c>
      <c r="BH1212">
        <v>0.24822996324422</v>
      </c>
      <c r="BI1212">
        <v>0.41453996417400402</v>
      </c>
      <c r="BJ1212">
        <v>0.23819381931903899</v>
      </c>
      <c r="BK1212">
        <v>0.31388730094043299</v>
      </c>
      <c r="BL1212">
        <v>0.272188923376116</v>
      </c>
      <c r="BM1212">
        <v>0.38614900399895202</v>
      </c>
      <c r="BN1212">
        <v>0.46993891909508501</v>
      </c>
      <c r="BO1212">
        <v>0.274133338942261</v>
      </c>
      <c r="BP1212">
        <v>0.47901069382844602</v>
      </c>
      <c r="BQ1212">
        <v>1.04484277818267E-2</v>
      </c>
      <c r="BR1212">
        <v>4.9589821227711002E-2</v>
      </c>
      <c r="BS1212">
        <v>0</v>
      </c>
      <c r="BT1212">
        <v>0</v>
      </c>
      <c r="BU1212">
        <v>0</v>
      </c>
      <c r="BV1212">
        <v>2.4964356298712499E-2</v>
      </c>
      <c r="BW1212">
        <v>0</v>
      </c>
      <c r="BX1212">
        <v>4.1344131499387399E-2</v>
      </c>
      <c r="BY1212">
        <v>0</v>
      </c>
      <c r="BZ1212">
        <v>0</v>
      </c>
      <c r="CA1212">
        <v>0</v>
      </c>
      <c r="CB1212">
        <v>0</v>
      </c>
      <c r="CC1212">
        <v>0.11194358924964801</v>
      </c>
      <c r="CD1212">
        <v>0</v>
      </c>
      <c r="CE1212">
        <v>0</v>
      </c>
      <c r="CF1212">
        <v>0</v>
      </c>
      <c r="CG1212">
        <v>8.8094071943812004E-3</v>
      </c>
      <c r="CH1212">
        <v>5.6078569890911097E-2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4.9472764760499404E-3</v>
      </c>
      <c r="CP1212">
        <v>8.5255992225067204E-2</v>
      </c>
      <c r="CQ1212">
        <v>3.23410069539974E-2</v>
      </c>
      <c r="CR1212">
        <v>4.2178359827436902E-2</v>
      </c>
      <c r="CS1212">
        <v>4.33516558842338E-2</v>
      </c>
      <c r="CT1212">
        <v>4.3474425806649099E-2</v>
      </c>
      <c r="CU1212">
        <v>7.0839536364785197E-2</v>
      </c>
      <c r="CV1212">
        <v>0.11866732871140601</v>
      </c>
      <c r="CW1212">
        <v>0.62512637805525095</v>
      </c>
      <c r="CX1212">
        <v>2.4723142657631199</v>
      </c>
      <c r="CY1212">
        <v>0.59416474900670702</v>
      </c>
      <c r="CZ1212">
        <v>0.35380543392370201</v>
      </c>
      <c r="DA1212">
        <v>1.32115016363066</v>
      </c>
      <c r="DB1212">
        <v>6.1040878940981402</v>
      </c>
      <c r="DC1212">
        <v>1.0564296755823199</v>
      </c>
      <c r="DD1212">
        <v>0.81495858582286096</v>
      </c>
      <c r="DE1212">
        <v>0.47241332703613098</v>
      </c>
      <c r="DF1212">
        <v>0.40614039470399599</v>
      </c>
      <c r="DG1212">
        <v>4.9079275118428703E-2</v>
      </c>
      <c r="DH1212">
        <v>3.7586366212722502</v>
      </c>
      <c r="DI1212">
        <v>0.20041204571721899</v>
      </c>
      <c r="DJ1212">
        <v>0.75309406614970398</v>
      </c>
      <c r="DK1212">
        <v>27.031700434763199</v>
      </c>
      <c r="DL1212">
        <v>0.24952649587293901</v>
      </c>
      <c r="DM1212">
        <v>1.31091109479197</v>
      </c>
      <c r="DN1212">
        <v>0.75090950975568904</v>
      </c>
      <c r="DO1212">
        <v>0.53960270615359796</v>
      </c>
      <c r="DP1212">
        <v>2.6237838702757001E-2</v>
      </c>
      <c r="DQ1212">
        <v>3.89987613806159E-2</v>
      </c>
      <c r="DR1212">
        <v>0</v>
      </c>
      <c r="DS1212">
        <v>0</v>
      </c>
      <c r="DT1212">
        <v>0</v>
      </c>
      <c r="DU1212">
        <v>0.50584712635282003</v>
      </c>
      <c r="DV1212">
        <v>0.63119882010420203</v>
      </c>
      <c r="DW1212">
        <v>0.82745122512802904</v>
      </c>
      <c r="DX1212">
        <v>0.70126159855260295</v>
      </c>
      <c r="DY1212">
        <v>0.35307107405680699</v>
      </c>
      <c r="DZ1212">
        <v>0.50190795123331799</v>
      </c>
      <c r="EA1212">
        <v>0.95639590448095901</v>
      </c>
      <c r="EB1212">
        <v>0.82443888395892795</v>
      </c>
      <c r="EC1212">
        <v>0.44540863159081301</v>
      </c>
      <c r="ED1212">
        <v>1.24814833448769</v>
      </c>
      <c r="EE1212">
        <v>0.88774709901049498</v>
      </c>
      <c r="EF1212">
        <v>0.70706651157993805</v>
      </c>
      <c r="EG1212">
        <v>0.39656368224993799</v>
      </c>
      <c r="EH1212">
        <v>0.78310590295179605</v>
      </c>
      <c r="EI1212">
        <v>0.979050432296104</v>
      </c>
      <c r="EJ1212">
        <v>0</v>
      </c>
      <c r="EK1212">
        <v>0</v>
      </c>
      <c r="EL1212">
        <v>0</v>
      </c>
      <c r="EM1212">
        <v>0</v>
      </c>
      <c r="EN1212">
        <v>8.8045142880334201E-2</v>
      </c>
      <c r="EO1212">
        <v>0</v>
      </c>
      <c r="EP1212">
        <v>1.64620179649973E-2</v>
      </c>
      <c r="EQ1212">
        <v>0</v>
      </c>
      <c r="ER1212">
        <v>0.17361654881678501</v>
      </c>
      <c r="ES1212">
        <v>0</v>
      </c>
      <c r="ET1212">
        <v>0.22065320742671199</v>
      </c>
      <c r="EU1212">
        <v>0.31673200240642602</v>
      </c>
      <c r="EV1212">
        <v>5.0005210426402803E-2</v>
      </c>
      <c r="EW1212">
        <v>0.18273207010470999</v>
      </c>
      <c r="EX1212">
        <v>0.11220047547226</v>
      </c>
      <c r="EY1212">
        <v>0.21407737769431301</v>
      </c>
      <c r="EZ1212">
        <v>5.4522510686270398E-2</v>
      </c>
      <c r="FA1212">
        <v>7.5789594312789005E-2</v>
      </c>
      <c r="FB1212">
        <v>7.9444027745115095E-2</v>
      </c>
      <c r="FC1212">
        <v>0</v>
      </c>
      <c r="FD1212">
        <v>0</v>
      </c>
      <c r="FE1212">
        <v>0.21345239795068999</v>
      </c>
      <c r="FF1212">
        <v>0.225148794775719</v>
      </c>
      <c r="FG1212">
        <v>7.7726353741579296E-2</v>
      </c>
      <c r="FH1212">
        <v>0.112723669328766</v>
      </c>
      <c r="FI1212">
        <v>0</v>
      </c>
      <c r="FJ1212">
        <v>0.12820172667151</v>
      </c>
      <c r="FK1212">
        <v>0.157001646594462</v>
      </c>
      <c r="FL1212">
        <v>0</v>
      </c>
      <c r="FM1212">
        <v>0</v>
      </c>
      <c r="FN1212">
        <v>0</v>
      </c>
      <c r="FO1212">
        <v>8.3884043199595297E-3</v>
      </c>
      <c r="FP1212">
        <v>0</v>
      </c>
      <c r="FQ1212">
        <v>0</v>
      </c>
      <c r="FR1212">
        <v>0</v>
      </c>
      <c r="FS1212">
        <v>0.12877004420782001</v>
      </c>
      <c r="FT1212">
        <v>0</v>
      </c>
      <c r="FU1212">
        <v>0</v>
      </c>
      <c r="FV1212">
        <v>0</v>
      </c>
      <c r="FW1212">
        <v>0</v>
      </c>
      <c r="FX1212">
        <v>0</v>
      </c>
      <c r="FY1212">
        <v>0</v>
      </c>
      <c r="FZ1212">
        <v>0</v>
      </c>
      <c r="GA1212">
        <v>0</v>
      </c>
      <c r="GB1212">
        <v>0</v>
      </c>
      <c r="GC1212">
        <v>0</v>
      </c>
    </row>
    <row r="1213" spans="1:185" x14ac:dyDescent="0.25">
      <c r="A1213" t="s">
        <v>1396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1.38916972901167</v>
      </c>
      <c r="CX1213">
        <v>2.66249228620643</v>
      </c>
      <c r="CY1213">
        <v>8.4680172889932201</v>
      </c>
      <c r="CZ1213">
        <v>3.3611516222751701</v>
      </c>
      <c r="DA1213">
        <v>16.709151379419101</v>
      </c>
      <c r="DB1213">
        <v>5.1166619112293299</v>
      </c>
      <c r="DC1213">
        <v>7.0584575618243104</v>
      </c>
      <c r="DD1213">
        <v>3.5314872052323998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4.9159166054698797</v>
      </c>
      <c r="DN1213">
        <v>4.8809118134119798</v>
      </c>
      <c r="DO1213">
        <v>0</v>
      </c>
      <c r="DP1213">
        <v>1.24254907570913</v>
      </c>
      <c r="DQ1213">
        <v>3.1199009104492799</v>
      </c>
      <c r="DR1213">
        <v>0.80649415725826301</v>
      </c>
      <c r="DS1213">
        <v>1.42392146862681</v>
      </c>
      <c r="DT1213">
        <v>1.7873522107573101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  <c r="EH1213">
        <v>0</v>
      </c>
      <c r="EI1213">
        <v>0</v>
      </c>
      <c r="EJ1213">
        <v>0</v>
      </c>
      <c r="EK1213">
        <v>0</v>
      </c>
      <c r="EL1213">
        <v>0</v>
      </c>
      <c r="EM1213">
        <v>0</v>
      </c>
      <c r="EN1213">
        <v>0</v>
      </c>
      <c r="EO1213">
        <v>0</v>
      </c>
      <c r="EP1213">
        <v>0</v>
      </c>
      <c r="EQ1213">
        <v>0</v>
      </c>
      <c r="ER1213">
        <v>0</v>
      </c>
      <c r="ES1213">
        <v>0</v>
      </c>
      <c r="ET1213">
        <v>0</v>
      </c>
      <c r="EU1213">
        <v>0</v>
      </c>
      <c r="EV1213">
        <v>0</v>
      </c>
      <c r="EW1213">
        <v>0</v>
      </c>
      <c r="EX1213">
        <v>0</v>
      </c>
      <c r="EY1213">
        <v>0</v>
      </c>
      <c r="EZ1213">
        <v>0</v>
      </c>
      <c r="FA1213">
        <v>0</v>
      </c>
      <c r="FB1213">
        <v>0.29770988124001802</v>
      </c>
      <c r="FC1213">
        <v>0</v>
      </c>
      <c r="FD1213">
        <v>0</v>
      </c>
      <c r="FE1213">
        <v>0</v>
      </c>
      <c r="FF1213">
        <v>0</v>
      </c>
      <c r="FG1213">
        <v>0</v>
      </c>
      <c r="FH1213">
        <v>0.225447338657532</v>
      </c>
      <c r="FI1213">
        <v>0</v>
      </c>
      <c r="FJ1213">
        <v>0</v>
      </c>
      <c r="FK1213">
        <v>0</v>
      </c>
      <c r="FL1213">
        <v>0</v>
      </c>
      <c r="FM1213">
        <v>0</v>
      </c>
      <c r="FN1213">
        <v>0</v>
      </c>
      <c r="FO1213">
        <v>0</v>
      </c>
      <c r="FP1213">
        <v>0</v>
      </c>
      <c r="FQ1213">
        <v>0</v>
      </c>
      <c r="FR1213">
        <v>0</v>
      </c>
      <c r="FS1213">
        <v>0</v>
      </c>
      <c r="FT1213">
        <v>0</v>
      </c>
      <c r="FU1213">
        <v>0</v>
      </c>
      <c r="FV1213">
        <v>0</v>
      </c>
      <c r="FW1213">
        <v>0</v>
      </c>
      <c r="FX1213">
        <v>0</v>
      </c>
      <c r="FY1213">
        <v>0</v>
      </c>
      <c r="FZ1213">
        <v>0</v>
      </c>
      <c r="GA1213">
        <v>0</v>
      </c>
      <c r="GB1213">
        <v>0</v>
      </c>
      <c r="GC1213">
        <v>0</v>
      </c>
    </row>
    <row r="1214" spans="1:185" x14ac:dyDescent="0.25">
      <c r="A1214" t="s">
        <v>1397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17.410678495308201</v>
      </c>
      <c r="BJ1214">
        <v>4.8420163904817102</v>
      </c>
      <c r="BK1214">
        <v>12.799287999512799</v>
      </c>
      <c r="BL1214">
        <v>0.62855998800257695</v>
      </c>
      <c r="BM1214">
        <v>6.4173703847841104</v>
      </c>
      <c r="BN1214">
        <v>15.699621094476001</v>
      </c>
      <c r="BO1214">
        <v>5.6081004837486903</v>
      </c>
      <c r="BP1214">
        <v>28.461673984672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.0116942527056401</v>
      </c>
      <c r="DV1214">
        <v>3.3137938055470602</v>
      </c>
      <c r="DW1214">
        <v>5.7921585758962104</v>
      </c>
      <c r="DX1214">
        <v>9.1719166691159106</v>
      </c>
      <c r="DY1214">
        <v>17.714428025953602</v>
      </c>
      <c r="DZ1214">
        <v>2.9563924400219501</v>
      </c>
      <c r="EA1214">
        <v>14.663441512042001</v>
      </c>
      <c r="EB1214">
        <v>0.53597832636607501</v>
      </c>
      <c r="EC1214">
        <v>1.78163452636325</v>
      </c>
      <c r="ED1214">
        <v>6.7260782204128304</v>
      </c>
      <c r="EE1214">
        <v>12.983301323028501</v>
      </c>
      <c r="EF1214">
        <v>48.833370583938198</v>
      </c>
      <c r="EG1214">
        <v>13.1857424348104</v>
      </c>
      <c r="EH1214">
        <v>7.0479531265661599</v>
      </c>
      <c r="EI1214">
        <v>12.498516156971499</v>
      </c>
      <c r="EJ1214">
        <v>0.30328309148988097</v>
      </c>
      <c r="EK1214">
        <v>0</v>
      </c>
      <c r="EL1214">
        <v>0</v>
      </c>
      <c r="EM1214">
        <v>0</v>
      </c>
      <c r="EN1214">
        <v>0</v>
      </c>
      <c r="EO1214">
        <v>0</v>
      </c>
      <c r="EP1214">
        <v>0</v>
      </c>
      <c r="EQ1214">
        <v>0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0</v>
      </c>
      <c r="EX1214">
        <v>0</v>
      </c>
      <c r="EY1214">
        <v>0</v>
      </c>
      <c r="EZ1214">
        <v>0</v>
      </c>
      <c r="FA1214">
        <v>0</v>
      </c>
      <c r="FB1214">
        <v>0</v>
      </c>
      <c r="FC1214">
        <v>0</v>
      </c>
      <c r="FD1214">
        <v>0</v>
      </c>
      <c r="FE1214">
        <v>0</v>
      </c>
      <c r="FF1214">
        <v>0</v>
      </c>
      <c r="FG1214">
        <v>0</v>
      </c>
      <c r="FH1214">
        <v>0</v>
      </c>
      <c r="FI1214">
        <v>0</v>
      </c>
      <c r="FJ1214">
        <v>0.219774388579731</v>
      </c>
      <c r="FK1214">
        <v>0</v>
      </c>
      <c r="FL1214">
        <v>0.25932108395894099</v>
      </c>
      <c r="FM1214">
        <v>0</v>
      </c>
      <c r="FN1214">
        <v>0.31175112416440298</v>
      </c>
      <c r="FO1214">
        <v>0.30198255551854303</v>
      </c>
      <c r="FP1214">
        <v>0</v>
      </c>
      <c r="FQ1214">
        <v>0.399002307067641</v>
      </c>
      <c r="FR1214">
        <v>0</v>
      </c>
      <c r="FS1214">
        <v>0.64837758282392799</v>
      </c>
      <c r="FT1214">
        <v>0</v>
      </c>
      <c r="FU1214">
        <v>0</v>
      </c>
      <c r="FV1214">
        <v>0</v>
      </c>
      <c r="FW1214">
        <v>0</v>
      </c>
      <c r="FX1214">
        <v>0</v>
      </c>
      <c r="FY1214">
        <v>0</v>
      </c>
      <c r="FZ1214">
        <v>0</v>
      </c>
      <c r="GA1214">
        <v>0</v>
      </c>
      <c r="GB1214">
        <v>0</v>
      </c>
      <c r="GC1214">
        <v>0</v>
      </c>
    </row>
    <row r="1215" spans="1:185" x14ac:dyDescent="0.25">
      <c r="A1215" t="s">
        <v>1398</v>
      </c>
      <c r="B1215">
        <v>0.50480831648379298</v>
      </c>
      <c r="C1215">
        <v>0.28664883400281399</v>
      </c>
      <c r="D1215">
        <v>4.1237588466437297E-2</v>
      </c>
      <c r="E1215">
        <v>0.90627078911607595</v>
      </c>
      <c r="F1215">
        <v>0</v>
      </c>
      <c r="G1215">
        <v>0</v>
      </c>
      <c r="H1215">
        <v>0</v>
      </c>
      <c r="I1215">
        <v>0.47389311830036401</v>
      </c>
      <c r="J1215">
        <v>0.58807132661230099</v>
      </c>
      <c r="K1215">
        <v>0.26893972527870802</v>
      </c>
      <c r="L1215">
        <v>0.79275853374701399</v>
      </c>
      <c r="M1215">
        <v>0.121997089992861</v>
      </c>
      <c r="N1215">
        <v>1.3905762535652799</v>
      </c>
      <c r="O1215">
        <v>0.42403203190168998</v>
      </c>
      <c r="P1215">
        <v>0.98357530649367797</v>
      </c>
      <c r="Q1215">
        <v>0</v>
      </c>
      <c r="R1215">
        <v>1.17766731835903</v>
      </c>
      <c r="S1215">
        <v>1.00262988521384</v>
      </c>
      <c r="T1215">
        <v>2.3737834686207</v>
      </c>
      <c r="U1215">
        <v>0.66317613786863905</v>
      </c>
      <c r="V1215">
        <v>3.2721419125834301</v>
      </c>
      <c r="W1215">
        <v>0.59223003165187404</v>
      </c>
      <c r="X1215">
        <v>0.14158709128358299</v>
      </c>
      <c r="Y1215">
        <v>0.80829573224338502</v>
      </c>
      <c r="Z1215">
        <v>3.7434991162668498</v>
      </c>
      <c r="AA1215">
        <v>4.6792990618473898</v>
      </c>
      <c r="AB1215">
        <v>3.3902469438658098</v>
      </c>
      <c r="AC1215">
        <v>5.7879789086598903</v>
      </c>
      <c r="AD1215">
        <v>2.31941853181142</v>
      </c>
      <c r="AE1215">
        <v>5.7342418015286203</v>
      </c>
      <c r="AF1215">
        <v>2.1070450748388998</v>
      </c>
      <c r="AG1215">
        <v>7.4960425188919304</v>
      </c>
      <c r="AH1215">
        <v>2.12574373529884</v>
      </c>
      <c r="AI1215">
        <v>4.7728217482951596</v>
      </c>
      <c r="AJ1215">
        <v>2.340018896953</v>
      </c>
      <c r="AK1215">
        <v>4.4223831972792604</v>
      </c>
      <c r="AL1215">
        <v>2.1480725957946598</v>
      </c>
      <c r="AM1215">
        <v>14.4566424975031</v>
      </c>
      <c r="AN1215">
        <v>3.8852571373167701</v>
      </c>
      <c r="AO1215">
        <v>2.4473690611082799</v>
      </c>
      <c r="AP1215">
        <v>5.17557852508601</v>
      </c>
      <c r="AQ1215">
        <v>0.98176052582974505</v>
      </c>
      <c r="AR1215">
        <v>1.9977572248437701</v>
      </c>
      <c r="AS1215">
        <v>3.6835011232873098</v>
      </c>
      <c r="AT1215">
        <v>0.58118611136253295</v>
      </c>
      <c r="AU1215">
        <v>0.41394127763212601</v>
      </c>
      <c r="AV1215">
        <v>0.64704914922331902</v>
      </c>
      <c r="AW1215">
        <v>2.8302243065526</v>
      </c>
      <c r="AX1215">
        <v>0.987232714238791</v>
      </c>
      <c r="AY1215">
        <v>3.23085200068431</v>
      </c>
      <c r="AZ1215">
        <v>0.82661909562425795</v>
      </c>
      <c r="BA1215">
        <v>1.76313369716305</v>
      </c>
      <c r="BB1215">
        <v>1.7507126769846899</v>
      </c>
      <c r="BC1215">
        <v>1.1041359748180399</v>
      </c>
      <c r="BD1215">
        <v>1.8472026268894499</v>
      </c>
      <c r="BE1215">
        <v>1.8222035716396601</v>
      </c>
      <c r="BF1215">
        <v>1.2400154102048</v>
      </c>
      <c r="BG1215">
        <v>1.3490417321748001</v>
      </c>
      <c r="BH1215">
        <v>1.1676109629414899</v>
      </c>
      <c r="BI1215">
        <v>1.6964061033906399</v>
      </c>
      <c r="BJ1215">
        <v>3.0876993021997401</v>
      </c>
      <c r="BK1215">
        <v>2.6096326087895498</v>
      </c>
      <c r="BL1215">
        <v>1.2964049752553199</v>
      </c>
      <c r="BM1215">
        <v>2.65257675676617</v>
      </c>
      <c r="BN1215">
        <v>2.15302261889236</v>
      </c>
      <c r="BO1215">
        <v>3.1102067478749098</v>
      </c>
      <c r="BP1215">
        <v>3.0206965313920802</v>
      </c>
      <c r="BQ1215">
        <v>85.201546627583397</v>
      </c>
      <c r="BR1215">
        <v>183.90094503344599</v>
      </c>
      <c r="BS1215">
        <v>66.181301618996599</v>
      </c>
      <c r="BT1215">
        <v>34.900028642014902</v>
      </c>
      <c r="BU1215">
        <v>26.9519213791888</v>
      </c>
      <c r="BV1215">
        <v>30.703862674423402</v>
      </c>
      <c r="BW1215">
        <v>44.342742945162499</v>
      </c>
      <c r="BX1215">
        <v>70.236383394253295</v>
      </c>
      <c r="BY1215">
        <v>8.7864049769630803</v>
      </c>
      <c r="BZ1215">
        <v>54.020685805009499</v>
      </c>
      <c r="CA1215">
        <v>73.805644482262593</v>
      </c>
      <c r="CB1215">
        <v>85.817577505097503</v>
      </c>
      <c r="CC1215">
        <v>167.91538387447201</v>
      </c>
      <c r="CD1215">
        <v>52.880369254639703</v>
      </c>
      <c r="CE1215">
        <v>76.583839705288099</v>
      </c>
      <c r="CF1215">
        <v>67.731994011938099</v>
      </c>
      <c r="CG1215">
        <v>1.84561617348702</v>
      </c>
      <c r="CH1215">
        <v>3.43039179783141</v>
      </c>
      <c r="CI1215">
        <v>1.8901667095774899</v>
      </c>
      <c r="CJ1215">
        <v>2.5084331469979602</v>
      </c>
      <c r="CK1215">
        <v>2.75830111765903</v>
      </c>
      <c r="CL1215">
        <v>5.6411175447279902</v>
      </c>
      <c r="CM1215">
        <v>5.2286531885359198</v>
      </c>
      <c r="CN1215">
        <v>4.0934840553005998</v>
      </c>
      <c r="CO1215">
        <v>2.4091999619244202</v>
      </c>
      <c r="CP1215">
        <v>3.3810725555460501</v>
      </c>
      <c r="CQ1215">
        <v>6.9892831267245201</v>
      </c>
      <c r="CR1215">
        <v>3.4725111860613</v>
      </c>
      <c r="CS1215">
        <v>110.281077273316</v>
      </c>
      <c r="CT1215">
        <v>152.17081653776401</v>
      </c>
      <c r="CU1215">
        <v>61.080486065115601</v>
      </c>
      <c r="CV1215">
        <v>213.640424950029</v>
      </c>
      <c r="CW1215">
        <v>9.4149324610279006</v>
      </c>
      <c r="CX1215">
        <v>1.93981580852183</v>
      </c>
      <c r="CY1215">
        <v>11.773640479404399</v>
      </c>
      <c r="CZ1215">
        <v>6.4151804720471297</v>
      </c>
      <c r="DA1215">
        <v>6.0413196629258898</v>
      </c>
      <c r="DB1215">
        <v>13.7991577948595</v>
      </c>
      <c r="DC1215">
        <v>4.9639200537417203</v>
      </c>
      <c r="DD1215">
        <v>2.7732738839038702</v>
      </c>
      <c r="DE1215">
        <v>31.592641245541301</v>
      </c>
      <c r="DF1215">
        <v>58.4560932267105</v>
      </c>
      <c r="DG1215">
        <v>34.697513781381701</v>
      </c>
      <c r="DH1215">
        <v>19.9589713295126</v>
      </c>
      <c r="DI1215">
        <v>14.936542757266199</v>
      </c>
      <c r="DJ1215">
        <v>50.2062710766469</v>
      </c>
      <c r="DK1215">
        <v>48.584197497628303</v>
      </c>
      <c r="DL1215">
        <v>109.593498269511</v>
      </c>
      <c r="DM1215">
        <v>8.07535506622939</v>
      </c>
      <c r="DN1215">
        <v>2.6307533613360401</v>
      </c>
      <c r="DO1215">
        <v>5.0348028303501602</v>
      </c>
      <c r="DP1215">
        <v>13.950695093772801</v>
      </c>
      <c r="DQ1215">
        <v>2.3458506647247201</v>
      </c>
      <c r="DR1215">
        <v>2.4842715742889601</v>
      </c>
      <c r="DS1215">
        <v>2.8588755774829502</v>
      </c>
      <c r="DT1215">
        <v>2.1755427690311602</v>
      </c>
      <c r="DU1215">
        <v>0.13700026338722199</v>
      </c>
      <c r="DV1215">
        <v>0.22793290725985099</v>
      </c>
      <c r="DW1215">
        <v>0.62058841884602201</v>
      </c>
      <c r="DX1215">
        <v>0.67940123474932701</v>
      </c>
      <c r="DY1215">
        <v>0.73049187735891197</v>
      </c>
      <c r="DZ1215">
        <v>0.24636603666849499</v>
      </c>
      <c r="EA1215">
        <v>4.3154251116579898</v>
      </c>
      <c r="EB1215">
        <v>0.200991872387278</v>
      </c>
      <c r="EC1215">
        <v>0.50108471053966497</v>
      </c>
      <c r="ED1215">
        <v>1.4241441129955701</v>
      </c>
      <c r="EE1215">
        <v>0.44387354950524799</v>
      </c>
      <c r="EF1215">
        <v>3.80832466428906</v>
      </c>
      <c r="EG1215">
        <v>0.43374152746087002</v>
      </c>
      <c r="EH1215">
        <v>8.1573531557478703E-3</v>
      </c>
      <c r="EI1215">
        <v>0.53024007938667195</v>
      </c>
      <c r="EJ1215">
        <v>35.4212386030052</v>
      </c>
      <c r="EK1215">
        <v>58.522798648553596</v>
      </c>
      <c r="EL1215">
        <v>7.0319842236453898</v>
      </c>
      <c r="EM1215">
        <v>1.6568502725257801</v>
      </c>
      <c r="EN1215">
        <v>24.216687159586499</v>
      </c>
      <c r="EO1215">
        <v>2.32099467684725</v>
      </c>
      <c r="EP1215">
        <v>118.99619886108</v>
      </c>
      <c r="EQ1215">
        <v>8.8271351342771904</v>
      </c>
      <c r="ER1215">
        <v>13.913396729214</v>
      </c>
      <c r="ES1215">
        <v>11.092018299197701</v>
      </c>
      <c r="ET1215">
        <v>3.4219634918425799</v>
      </c>
      <c r="EU1215">
        <v>48.196508649316101</v>
      </c>
      <c r="EV1215">
        <v>12.4137934883545</v>
      </c>
      <c r="EW1215">
        <v>2.6496150165182901</v>
      </c>
      <c r="EX1215">
        <v>89.348035716975303</v>
      </c>
      <c r="EY1215">
        <v>6.2933061803264501</v>
      </c>
      <c r="EZ1215">
        <v>2.1911857333920102</v>
      </c>
      <c r="FA1215">
        <v>265.25203120420002</v>
      </c>
      <c r="FB1215">
        <v>4.6405527738287802</v>
      </c>
      <c r="FC1215">
        <v>3.1122420148686998</v>
      </c>
      <c r="FD1215">
        <v>101.571826951567</v>
      </c>
      <c r="FE1215">
        <v>3.9254718711135901</v>
      </c>
      <c r="FF1215">
        <v>3.6023807164115098</v>
      </c>
      <c r="FG1215">
        <v>2.7146369242042798</v>
      </c>
      <c r="FH1215">
        <v>4.1850736158627502</v>
      </c>
      <c r="FI1215">
        <v>0.998146295827811</v>
      </c>
      <c r="FJ1215">
        <v>4.0108825915800903</v>
      </c>
      <c r="FK1215">
        <v>13.279722607781499</v>
      </c>
      <c r="FL1215">
        <v>1.8260526328775399</v>
      </c>
      <c r="FM1215">
        <v>1.62526780823207</v>
      </c>
      <c r="FN1215">
        <v>0.68018427090415201</v>
      </c>
      <c r="FO1215">
        <v>86.3782589659141</v>
      </c>
      <c r="FP1215">
        <v>2.81559090296355</v>
      </c>
      <c r="FQ1215">
        <v>1.0390685079886499</v>
      </c>
      <c r="FR1215">
        <v>4.77544300508709</v>
      </c>
      <c r="FS1215">
        <v>449.052805997544</v>
      </c>
      <c r="FT1215">
        <v>0.58980300874844005</v>
      </c>
      <c r="FU1215">
        <v>0.97580235058286802</v>
      </c>
      <c r="FV1215">
        <v>0.364984732292013</v>
      </c>
      <c r="FW1215">
        <v>0.31743926980242698</v>
      </c>
      <c r="FX1215">
        <v>0.46256367017369998</v>
      </c>
      <c r="FY1215">
        <v>0.66266301969165597</v>
      </c>
      <c r="FZ1215">
        <v>2.3777442738209298</v>
      </c>
      <c r="GA1215">
        <v>0.53430420792375499</v>
      </c>
      <c r="GB1215">
        <v>0.28148746727032498</v>
      </c>
      <c r="GC1215">
        <v>1.20019127380194</v>
      </c>
    </row>
    <row r="1216" spans="1:185" x14ac:dyDescent="0.25">
      <c r="A1216" t="s">
        <v>1399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2.3462563241000098</v>
      </c>
      <c r="BR1216">
        <v>10.6840414838186</v>
      </c>
      <c r="BS1216">
        <v>1.36728371951707</v>
      </c>
      <c r="BT1216">
        <v>2.6180530852481798</v>
      </c>
      <c r="BU1216">
        <v>0.44412299824463702</v>
      </c>
      <c r="BV1216">
        <v>0.14462109855805899</v>
      </c>
      <c r="BW1216">
        <v>0.41525198879477399</v>
      </c>
      <c r="BX1216">
        <v>0.38912123764129303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.19854135175700599</v>
      </c>
      <c r="CQ1216">
        <v>0</v>
      </c>
      <c r="CR1216">
        <v>0</v>
      </c>
      <c r="CS1216">
        <v>0</v>
      </c>
      <c r="CT1216">
        <v>0</v>
      </c>
      <c r="CU1216">
        <v>0.249941496929171</v>
      </c>
      <c r="CV1216">
        <v>0.74180878971223196</v>
      </c>
      <c r="CW1216">
        <v>0</v>
      </c>
      <c r="CX1216">
        <v>0.380356040886633</v>
      </c>
      <c r="CY1216">
        <v>1.4971080289932801</v>
      </c>
      <c r="CZ1216">
        <v>0</v>
      </c>
      <c r="DA1216">
        <v>5.3956634662707597</v>
      </c>
      <c r="DB1216">
        <v>2.5134479563933501</v>
      </c>
      <c r="DC1216">
        <v>0</v>
      </c>
      <c r="DD1216">
        <v>2.8795203365741102</v>
      </c>
      <c r="DE1216">
        <v>0.708619990554196</v>
      </c>
      <c r="DF1216">
        <v>2.7414476642519698</v>
      </c>
      <c r="DG1216">
        <v>2.4386264824469301</v>
      </c>
      <c r="DH1216">
        <v>2.1413746487726302</v>
      </c>
      <c r="DI1216">
        <v>21.7447069603183</v>
      </c>
      <c r="DJ1216">
        <v>1.8827351653742599</v>
      </c>
      <c r="DK1216">
        <v>2.08180814130169</v>
      </c>
      <c r="DL1216">
        <v>0.36690887931347799</v>
      </c>
      <c r="DM1216">
        <v>5.5713721528658704</v>
      </c>
      <c r="DN1216">
        <v>3.4416685863802399</v>
      </c>
      <c r="DO1216">
        <v>0.60440658977145401</v>
      </c>
      <c r="DP1216">
        <v>0</v>
      </c>
      <c r="DQ1216">
        <v>0</v>
      </c>
      <c r="DR1216">
        <v>0</v>
      </c>
      <c r="DS1216">
        <v>1.2681800579957501</v>
      </c>
      <c r="DT1216">
        <v>4.0773972307901003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.61041713229922701</v>
      </c>
      <c r="EG1216">
        <v>0</v>
      </c>
      <c r="EH1216">
        <v>0</v>
      </c>
      <c r="EI1216">
        <v>0</v>
      </c>
      <c r="EJ1216">
        <v>0.30328309148988097</v>
      </c>
      <c r="EK1216">
        <v>0.23872849562166501</v>
      </c>
      <c r="EL1216">
        <v>0.29439871382768001</v>
      </c>
      <c r="EM1216">
        <v>0</v>
      </c>
      <c r="EN1216">
        <v>0</v>
      </c>
      <c r="EO1216">
        <v>0.147231198350075</v>
      </c>
      <c r="EP1216">
        <v>0</v>
      </c>
      <c r="EQ1216">
        <v>0</v>
      </c>
      <c r="ER1216">
        <v>0</v>
      </c>
      <c r="ES1216">
        <v>0</v>
      </c>
      <c r="ET1216">
        <v>0</v>
      </c>
      <c r="EU1216">
        <v>0</v>
      </c>
      <c r="EV1216">
        <v>1.35014068151287</v>
      </c>
      <c r="EW1216">
        <v>0.296939613920153</v>
      </c>
      <c r="EX1216">
        <v>0.37140563104695101</v>
      </c>
      <c r="EY1216">
        <v>3.15302283326072</v>
      </c>
      <c r="EZ1216">
        <v>1.55557460462181</v>
      </c>
      <c r="FA1216">
        <v>0</v>
      </c>
      <c r="FB1216">
        <v>1.6374043468201001</v>
      </c>
      <c r="FC1216">
        <v>1.3447339858799701</v>
      </c>
      <c r="FD1216">
        <v>0</v>
      </c>
      <c r="FE1216">
        <v>3.88804130046569</v>
      </c>
      <c r="FF1216">
        <v>5.1998650222011404</v>
      </c>
      <c r="FG1216">
        <v>2.6094925362949599</v>
      </c>
      <c r="FH1216">
        <v>3.8889665918424301</v>
      </c>
      <c r="FI1216">
        <v>2.02988405353444</v>
      </c>
      <c r="FJ1216">
        <v>0.109887194289866</v>
      </c>
      <c r="FK1216">
        <v>0</v>
      </c>
      <c r="FL1216">
        <v>0</v>
      </c>
      <c r="FM1216">
        <v>0</v>
      </c>
      <c r="FN1216">
        <v>0</v>
      </c>
      <c r="FO1216">
        <v>0</v>
      </c>
      <c r="FP1216">
        <v>2.2262811790874601</v>
      </c>
      <c r="FQ1216">
        <v>0.748129325751825</v>
      </c>
      <c r="FR1216">
        <v>2.9941854065930502</v>
      </c>
      <c r="FS1216">
        <v>0</v>
      </c>
      <c r="FT1216">
        <v>0</v>
      </c>
      <c r="FU1216">
        <v>0</v>
      </c>
      <c r="FV1216">
        <v>0</v>
      </c>
      <c r="FW1216">
        <v>0</v>
      </c>
      <c r="FX1216">
        <v>0</v>
      </c>
      <c r="FY1216">
        <v>0</v>
      </c>
      <c r="FZ1216">
        <v>0</v>
      </c>
      <c r="GA1216">
        <v>0</v>
      </c>
      <c r="GB1216">
        <v>0</v>
      </c>
      <c r="GC1216">
        <v>0</v>
      </c>
    </row>
    <row r="1217" spans="1:185" x14ac:dyDescent="0.25">
      <c r="A1217" t="s">
        <v>1400</v>
      </c>
      <c r="B1217">
        <v>0</v>
      </c>
      <c r="C1217">
        <v>0.505691810929493</v>
      </c>
      <c r="D1217">
        <v>0</v>
      </c>
      <c r="E1217">
        <v>0.45313539455803797</v>
      </c>
      <c r="F1217">
        <v>0</v>
      </c>
      <c r="G1217">
        <v>0</v>
      </c>
      <c r="H1217">
        <v>0</v>
      </c>
      <c r="I1217">
        <v>1.2637149821342999</v>
      </c>
      <c r="J1217">
        <v>0</v>
      </c>
      <c r="K1217">
        <v>1.1654054762077299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.25880981544560899</v>
      </c>
      <c r="AA1217">
        <v>1.01579680148202</v>
      </c>
      <c r="AB1217">
        <v>4.9157761390031099E-2</v>
      </c>
      <c r="AC1217">
        <v>0.41967218673062701</v>
      </c>
      <c r="AD1217">
        <v>0.434890974714641</v>
      </c>
      <c r="AE1217">
        <v>0.386578098979458</v>
      </c>
      <c r="AF1217">
        <v>0.39507095153229299</v>
      </c>
      <c r="AG1217">
        <v>0.56971304266106204</v>
      </c>
      <c r="AH1217">
        <v>0.28186657263631099</v>
      </c>
      <c r="AI1217">
        <v>1.0268733479075201</v>
      </c>
      <c r="AJ1217">
        <v>0.60714003812834605</v>
      </c>
      <c r="AK1217">
        <v>2.8841629547473402</v>
      </c>
      <c r="AL1217">
        <v>0.63226287725276697</v>
      </c>
      <c r="AM1217">
        <v>0.69921016000995095</v>
      </c>
      <c r="AN1217">
        <v>0.380596617533072</v>
      </c>
      <c r="AO1217">
        <v>0</v>
      </c>
      <c r="AP1217">
        <v>0.49291224048438198</v>
      </c>
      <c r="AQ1217">
        <v>4.0905843134706403</v>
      </c>
      <c r="AR1217">
        <v>0.362149165317667</v>
      </c>
      <c r="AS1217">
        <v>7.6908265211493396E-2</v>
      </c>
      <c r="AT1217">
        <v>3.4871166681751999</v>
      </c>
      <c r="AU1217">
        <v>16.971592382917201</v>
      </c>
      <c r="AV1217">
        <v>7.8297962940899399</v>
      </c>
      <c r="AW1217">
        <v>40.836712735587497</v>
      </c>
      <c r="AX1217">
        <v>0.987232714238791</v>
      </c>
      <c r="AY1217">
        <v>6.0379857061969098</v>
      </c>
      <c r="AZ1217">
        <v>2.3322467340827302</v>
      </c>
      <c r="BA1217">
        <v>22.074433888481298</v>
      </c>
      <c r="BB1217">
        <v>0.33346908133041597</v>
      </c>
      <c r="BC1217">
        <v>11.340931524293801</v>
      </c>
      <c r="BD1217">
        <v>1.31943044777818</v>
      </c>
      <c r="BE1217">
        <v>5.3567252489706698</v>
      </c>
      <c r="BF1217">
        <v>30.962809030568501</v>
      </c>
      <c r="BG1217">
        <v>27.029571700294301</v>
      </c>
      <c r="BH1217">
        <v>36.685133092567902</v>
      </c>
      <c r="BI1217">
        <v>0.20726998208700201</v>
      </c>
      <c r="BJ1217">
        <v>0.47239184297382503</v>
      </c>
      <c r="BK1217">
        <v>0.191989319992692</v>
      </c>
      <c r="BL1217">
        <v>0.31427999400128798</v>
      </c>
      <c r="BM1217">
        <v>0.515681548777295</v>
      </c>
      <c r="BN1217">
        <v>1.2975485927397901</v>
      </c>
      <c r="BO1217">
        <v>0.40057860598204897</v>
      </c>
      <c r="BP1217">
        <v>0.17900423889730799</v>
      </c>
      <c r="BQ1217">
        <v>0.139037411798519</v>
      </c>
      <c r="BR1217">
        <v>0.88030482648364305</v>
      </c>
      <c r="BS1217">
        <v>0.19078377481633499</v>
      </c>
      <c r="BT1217">
        <v>0</v>
      </c>
      <c r="BU1217">
        <v>0</v>
      </c>
      <c r="BV1217">
        <v>0.128552087607163</v>
      </c>
      <c r="BW1217">
        <v>0</v>
      </c>
      <c r="BX1217">
        <v>0.38912123764129303</v>
      </c>
      <c r="BY1217">
        <v>0</v>
      </c>
      <c r="BZ1217">
        <v>0.10112090346536599</v>
      </c>
      <c r="CA1217">
        <v>0.21101028961790499</v>
      </c>
      <c r="CB1217">
        <v>7.4473458290848393E-2</v>
      </c>
      <c r="CC1217">
        <v>0</v>
      </c>
      <c r="CD1217">
        <v>3.83644834399645E-2</v>
      </c>
      <c r="CE1217">
        <v>0.203160570773087</v>
      </c>
      <c r="CF1217">
        <v>0.20601652656806299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.147666692353602</v>
      </c>
      <c r="CS1217">
        <v>0.53295595030560705</v>
      </c>
      <c r="CT1217">
        <v>0</v>
      </c>
      <c r="CU1217">
        <v>0.73467652127665195</v>
      </c>
      <c r="CV1217">
        <v>0.74180878971223196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1.22140498349648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.50584712635282003</v>
      </c>
      <c r="DV1217">
        <v>0.63119882010420203</v>
      </c>
      <c r="DW1217">
        <v>10.808581628234901</v>
      </c>
      <c r="DX1217">
        <v>3.3970061737466302</v>
      </c>
      <c r="DY1217">
        <v>3.8350823561342899</v>
      </c>
      <c r="DZ1217">
        <v>3.9858505218153</v>
      </c>
      <c r="EA1217">
        <v>5.2093805371728301</v>
      </c>
      <c r="EB1217">
        <v>10.2394192766185</v>
      </c>
      <c r="EC1217">
        <v>7.8614623475778398</v>
      </c>
      <c r="ED1217">
        <v>4.70139140916611</v>
      </c>
      <c r="EE1217">
        <v>1.1096838737631201</v>
      </c>
      <c r="EF1217">
        <v>1.22083426459845</v>
      </c>
      <c r="EG1217">
        <v>0.59484552337490704</v>
      </c>
      <c r="EH1217">
        <v>1.37043533016564</v>
      </c>
      <c r="EI1217">
        <v>2.2724574830857298</v>
      </c>
      <c r="EJ1217">
        <v>0.796118115160937</v>
      </c>
      <c r="EK1217">
        <v>1.2035894987592299</v>
      </c>
      <c r="EL1217">
        <v>1.06719533762534</v>
      </c>
      <c r="EM1217">
        <v>1.1027289667392799</v>
      </c>
      <c r="EN1217">
        <v>1.7440521125578199</v>
      </c>
      <c r="EO1217">
        <v>0.58892479340029902</v>
      </c>
      <c r="EP1217">
        <v>1.22230483390105</v>
      </c>
      <c r="EQ1217">
        <v>1.4610922103567401</v>
      </c>
      <c r="ER1217">
        <v>1.6587821121238</v>
      </c>
      <c r="ES1217">
        <v>0.75240180220884001</v>
      </c>
      <c r="ET1217">
        <v>1.5721541029153201</v>
      </c>
      <c r="EU1217">
        <v>2.6922220204546199</v>
      </c>
      <c r="EV1217">
        <v>1.8001875753504999</v>
      </c>
      <c r="EW1217">
        <v>0.85274966048864398</v>
      </c>
      <c r="EX1217">
        <v>2.2284337862817098</v>
      </c>
      <c r="EY1217">
        <v>2.7422842266290499</v>
      </c>
      <c r="EZ1217">
        <v>0.10035965191108399</v>
      </c>
      <c r="FA1217">
        <v>0.22736878293836699</v>
      </c>
      <c r="FB1217">
        <v>0.14885494062000901</v>
      </c>
      <c r="FC1217">
        <v>2.0070656505671199E-2</v>
      </c>
      <c r="FD1217">
        <v>0.25701644193676199</v>
      </c>
      <c r="FE1217">
        <v>0</v>
      </c>
      <c r="FF1217">
        <v>0</v>
      </c>
      <c r="FG1217">
        <v>1.43378710785438E-2</v>
      </c>
      <c r="FH1217">
        <v>6.1058654219748203E-2</v>
      </c>
      <c r="FI1217">
        <v>0</v>
      </c>
      <c r="FJ1217">
        <v>0</v>
      </c>
      <c r="FK1217">
        <v>0</v>
      </c>
      <c r="FL1217">
        <v>0</v>
      </c>
      <c r="FM1217">
        <v>0</v>
      </c>
      <c r="FN1217">
        <v>0</v>
      </c>
      <c r="FO1217">
        <v>0</v>
      </c>
      <c r="FP1217">
        <v>0</v>
      </c>
      <c r="FQ1217">
        <v>0</v>
      </c>
      <c r="FR1217">
        <v>0</v>
      </c>
      <c r="FS1217">
        <v>0</v>
      </c>
      <c r="FT1217">
        <v>9.6211615802089305</v>
      </c>
      <c r="FU1217">
        <v>0.65053490038857897</v>
      </c>
      <c r="FV1217">
        <v>2.7373854921901</v>
      </c>
      <c r="FW1217">
        <v>4.7615890470363897</v>
      </c>
      <c r="FX1217">
        <v>14.641145734193699</v>
      </c>
      <c r="FY1217">
        <v>7.56540280814641</v>
      </c>
      <c r="FZ1217">
        <v>0.55815593282181497</v>
      </c>
      <c r="GA1217">
        <v>0.37168988377304701</v>
      </c>
      <c r="GB1217">
        <v>0.28148746727032498</v>
      </c>
      <c r="GC1217">
        <v>0.291591660301734</v>
      </c>
    </row>
    <row r="1218" spans="1:185" x14ac:dyDescent="0.25">
      <c r="A1218" t="s">
        <v>1401</v>
      </c>
      <c r="B1218">
        <v>17.312553672699199</v>
      </c>
      <c r="C1218">
        <v>59.303857827186</v>
      </c>
      <c r="D1218">
        <v>28.948787103438899</v>
      </c>
      <c r="E1218">
        <v>84.698557499473196</v>
      </c>
      <c r="F1218">
        <v>14.695361928043599</v>
      </c>
      <c r="G1218">
        <v>16.244001174433102</v>
      </c>
      <c r="H1218">
        <v>8.4921255275042107</v>
      </c>
      <c r="I1218">
        <v>105.762413046457</v>
      </c>
      <c r="J1218">
        <v>10.5852838790214</v>
      </c>
      <c r="K1218">
        <v>34.101557165340097</v>
      </c>
      <c r="L1218">
        <v>31.922687385705601</v>
      </c>
      <c r="M1218">
        <v>3.9039068797715499</v>
      </c>
      <c r="N1218">
        <v>10.271301872925401</v>
      </c>
      <c r="O1218">
        <v>11.7695613560612</v>
      </c>
      <c r="P1218">
        <v>1.58377621237321</v>
      </c>
      <c r="Q1218">
        <v>0.63045413695209995</v>
      </c>
      <c r="R1218">
        <v>4.8180216483438798</v>
      </c>
      <c r="S1218">
        <v>6.2664367825865197</v>
      </c>
      <c r="T1218">
        <v>3.70903666971985</v>
      </c>
      <c r="U1218">
        <v>16.442383583520002</v>
      </c>
      <c r="V1218">
        <v>30.940441340657799</v>
      </c>
      <c r="W1218">
        <v>1.76998560403126</v>
      </c>
      <c r="X1218">
        <v>16.990450954029999</v>
      </c>
      <c r="Y1218">
        <v>14.1033669143156</v>
      </c>
      <c r="Z1218">
        <v>2.8469079699017001</v>
      </c>
      <c r="AA1218">
        <v>66.109714284207499</v>
      </c>
      <c r="AB1218">
        <v>2.3595725467214899</v>
      </c>
      <c r="AC1218">
        <v>14.321313372182701</v>
      </c>
      <c r="AD1218">
        <v>3.6693925991547802</v>
      </c>
      <c r="AE1218">
        <v>36.216845330104</v>
      </c>
      <c r="AF1218">
        <v>7.9014190306458696</v>
      </c>
      <c r="AG1218">
        <v>61.8915532709064</v>
      </c>
      <c r="AH1218">
        <v>6.2010645979988297</v>
      </c>
      <c r="AI1218">
        <v>45.935467763063002</v>
      </c>
      <c r="AJ1218">
        <v>5.9955078765174203</v>
      </c>
      <c r="AK1218">
        <v>80.307915162187001</v>
      </c>
      <c r="AL1218">
        <v>7.4412477092056397</v>
      </c>
      <c r="AM1218">
        <v>12.566885308287</v>
      </c>
      <c r="AN1218">
        <v>4.2341373700554197</v>
      </c>
      <c r="AO1218">
        <v>34.344071617866703</v>
      </c>
      <c r="AP1218">
        <v>23.105261272705398</v>
      </c>
      <c r="AQ1218">
        <v>63.915379897978703</v>
      </c>
      <c r="AR1218">
        <v>2.1728949919059999</v>
      </c>
      <c r="AS1218">
        <v>45.335398440459301</v>
      </c>
      <c r="AT1218">
        <v>3.19652361249394</v>
      </c>
      <c r="AU1218">
        <v>53.204389840654301</v>
      </c>
      <c r="AV1218">
        <v>5.5826798688802697</v>
      </c>
      <c r="AW1218">
        <v>79.703704043078304</v>
      </c>
      <c r="AX1218">
        <v>9.0084985174289702</v>
      </c>
      <c r="AY1218">
        <v>37.525551516144901</v>
      </c>
      <c r="AZ1218">
        <v>3.0112552769169398</v>
      </c>
      <c r="BA1218">
        <v>45.943905798169602</v>
      </c>
      <c r="BB1218">
        <v>11.4213160355668</v>
      </c>
      <c r="BC1218">
        <v>3.9158310734825701</v>
      </c>
      <c r="BD1218">
        <v>37.999596896011496</v>
      </c>
      <c r="BE1218">
        <v>7.9427305415772196</v>
      </c>
      <c r="BF1218">
        <v>146.09636105685701</v>
      </c>
      <c r="BG1218">
        <v>208.90652025990201</v>
      </c>
      <c r="BH1218">
        <v>131.948468167112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11.5080221245267</v>
      </c>
      <c r="DV1218">
        <v>8.7578836289458106</v>
      </c>
      <c r="DW1218">
        <v>20.3759864187777</v>
      </c>
      <c r="DX1218">
        <v>39.150496152430001</v>
      </c>
      <c r="DY1218">
        <v>9.5877058903357195</v>
      </c>
      <c r="DZ1218">
        <v>32.097975063095397</v>
      </c>
      <c r="EA1218">
        <v>85.150862113787895</v>
      </c>
      <c r="EB1218">
        <v>58.354640283106399</v>
      </c>
      <c r="EC1218">
        <v>83.848174896970605</v>
      </c>
      <c r="ED1218">
        <v>140.01224050655301</v>
      </c>
      <c r="EE1218">
        <v>7.3793977605247401</v>
      </c>
      <c r="EF1218">
        <v>19.431612044858699</v>
      </c>
      <c r="EG1218">
        <v>5.0561869486867099</v>
      </c>
      <c r="EH1218">
        <v>7.88000314845244</v>
      </c>
      <c r="EI1218">
        <v>15.452710884983</v>
      </c>
      <c r="EJ1218">
        <v>25.4378692987137</v>
      </c>
      <c r="EK1218">
        <v>18.352253100915501</v>
      </c>
      <c r="EL1218">
        <v>22.987632904711401</v>
      </c>
      <c r="EM1218">
        <v>12.769601434840901</v>
      </c>
      <c r="EN1218">
        <v>66.008581042677505</v>
      </c>
      <c r="EO1218">
        <v>14.7672891945125</v>
      </c>
      <c r="EP1218">
        <v>23.816424490859902</v>
      </c>
      <c r="EQ1218">
        <v>39.770217238002999</v>
      </c>
      <c r="ER1218">
        <v>30.725168667747599</v>
      </c>
      <c r="ES1218">
        <v>36.7004879077423</v>
      </c>
      <c r="ET1218">
        <v>107.98216338444701</v>
      </c>
      <c r="EU1218">
        <v>34.998886265910002</v>
      </c>
      <c r="EV1218">
        <v>133.51391183849501</v>
      </c>
      <c r="EW1218">
        <v>64.001907554174593</v>
      </c>
      <c r="EX1218">
        <v>49.257671817601903</v>
      </c>
      <c r="EY1218">
        <v>124.008025615726</v>
      </c>
      <c r="EZ1218">
        <v>7.4935206760276403</v>
      </c>
      <c r="FA1218">
        <v>23.557932232225301</v>
      </c>
      <c r="FB1218">
        <v>7.1822508849154296</v>
      </c>
      <c r="FC1218">
        <v>5.4491832412897496</v>
      </c>
      <c r="FD1218">
        <v>8.22452614197638</v>
      </c>
      <c r="FE1218">
        <v>0.25016887724176001</v>
      </c>
      <c r="FF1218">
        <v>0.55997802283888798</v>
      </c>
      <c r="FG1218">
        <v>1.6058415607969001</v>
      </c>
      <c r="FH1218">
        <v>1.80357870926025</v>
      </c>
      <c r="FI1218">
        <v>0.23034145288334101</v>
      </c>
      <c r="FJ1218">
        <v>2.6922362601017098</v>
      </c>
      <c r="FK1218">
        <v>6.1910982640416004</v>
      </c>
      <c r="FL1218">
        <v>1.2966054197946999</v>
      </c>
      <c r="FM1218">
        <v>0.33182551084737999</v>
      </c>
      <c r="FN1218">
        <v>0.68018427090415201</v>
      </c>
      <c r="FO1218">
        <v>1.6105736294322299</v>
      </c>
      <c r="FP1218">
        <v>1.7461028855587899</v>
      </c>
      <c r="FQ1218">
        <v>0.399002307067641</v>
      </c>
      <c r="FR1218">
        <v>0.34715193119919402</v>
      </c>
      <c r="FS1218">
        <v>2.6137721307589601</v>
      </c>
      <c r="FT1218">
        <v>3.2439165481164198</v>
      </c>
      <c r="FU1218">
        <v>3.9845262648800501</v>
      </c>
      <c r="FV1218">
        <v>2.1899083937520798</v>
      </c>
      <c r="FW1218">
        <v>1.7855958926386499</v>
      </c>
      <c r="FX1218">
        <v>4.1831844954838999</v>
      </c>
      <c r="FY1218">
        <v>9.33250419399082</v>
      </c>
      <c r="FZ1218">
        <v>1.8754039342813</v>
      </c>
      <c r="GA1218">
        <v>2.2533699203741002</v>
      </c>
      <c r="GB1218">
        <v>1.97041227089227</v>
      </c>
      <c r="GC1218">
        <v>3.2147980548266299</v>
      </c>
    </row>
    <row r="1219" spans="1:185" x14ac:dyDescent="0.25">
      <c r="A1219" t="s">
        <v>1402</v>
      </c>
      <c r="B1219">
        <v>1.8972661559122399</v>
      </c>
      <c r="C1219">
        <v>0.98759238463887999</v>
      </c>
      <c r="D1219">
        <v>0.49485106159724701</v>
      </c>
      <c r="E1219">
        <v>0.24544833871893701</v>
      </c>
      <c r="F1219">
        <v>4.17115156659644</v>
      </c>
      <c r="G1219">
        <v>2.1700970318969199</v>
      </c>
      <c r="H1219">
        <v>0.53075784546901295</v>
      </c>
      <c r="I1219">
        <v>21.061916368905099</v>
      </c>
      <c r="J1219">
        <v>1.1761426532246</v>
      </c>
      <c r="K1219">
        <v>10.5759052856267</v>
      </c>
      <c r="L1219">
        <v>33.164911695282399</v>
      </c>
      <c r="M1219">
        <v>0.59846350257609104</v>
      </c>
      <c r="N1219">
        <v>8.8754582850662693</v>
      </c>
      <c r="O1219">
        <v>0.20658739094349601</v>
      </c>
      <c r="P1219">
        <v>3.3115320804167099</v>
      </c>
      <c r="Q1219">
        <v>0.13791184245827201</v>
      </c>
      <c r="R1219">
        <v>3.07044958226522</v>
      </c>
      <c r="S1219">
        <v>1.5123000768642101</v>
      </c>
      <c r="T1219">
        <v>5.42660595831319</v>
      </c>
      <c r="U1219">
        <v>0.65769534334079904</v>
      </c>
      <c r="V1219">
        <v>22.329818517007698</v>
      </c>
      <c r="W1219">
        <v>0.29499760067187603</v>
      </c>
      <c r="X1219">
        <v>3.6040350508548502</v>
      </c>
      <c r="Y1219">
        <v>18.1181256039091</v>
      </c>
      <c r="Z1219">
        <v>0.98817592927134601</v>
      </c>
      <c r="AA1219">
        <v>28.273430043704501</v>
      </c>
      <c r="AB1219">
        <v>1.5731239372410399</v>
      </c>
      <c r="AC1219">
        <v>19.1941737625549</v>
      </c>
      <c r="AD1219">
        <v>7.1612047169677497</v>
      </c>
      <c r="AE1219">
        <v>14.4625207527193</v>
      </c>
      <c r="AF1219">
        <v>1.49787387202782</v>
      </c>
      <c r="AG1219">
        <v>17.505728038130901</v>
      </c>
      <c r="AH1219">
        <v>1.2089417334506001</v>
      </c>
      <c r="AI1219">
        <v>90.922690562982297</v>
      </c>
      <c r="AJ1219">
        <v>1.27782909769886</v>
      </c>
      <c r="AK1219">
        <v>17.333840358855898</v>
      </c>
      <c r="AL1219">
        <v>1.1753604769442501</v>
      </c>
      <c r="AM1219">
        <v>1.9071262810287299</v>
      </c>
      <c r="AN1219">
        <v>0.98479374786682305</v>
      </c>
      <c r="AO1219">
        <v>76.342461486510501</v>
      </c>
      <c r="AP1219">
        <v>0.61614030060547698</v>
      </c>
      <c r="AQ1219">
        <v>36.055452751866902</v>
      </c>
      <c r="AR1219">
        <v>0.75447742774513804</v>
      </c>
      <c r="AS1219">
        <v>12.8072500594297</v>
      </c>
      <c r="AT1219">
        <v>2.2090660559770199</v>
      </c>
      <c r="AU1219">
        <v>30.2349608203799</v>
      </c>
      <c r="AV1219">
        <v>2.6508951578645301</v>
      </c>
      <c r="AW1219">
        <v>33.492811006470397</v>
      </c>
      <c r="AX1219">
        <v>5.83084321847286</v>
      </c>
      <c r="AY1219">
        <v>14.3863052194387</v>
      </c>
      <c r="AZ1219">
        <v>2.0658192713975301</v>
      </c>
      <c r="BA1219">
        <v>48.020515432338897</v>
      </c>
      <c r="BB1219">
        <v>1.6673454066520801</v>
      </c>
      <c r="BC1219">
        <v>2.2708610528597699</v>
      </c>
      <c r="BD1219">
        <v>13.0887500419595</v>
      </c>
      <c r="BE1219">
        <v>3.2325066157581701</v>
      </c>
      <c r="BF1219">
        <v>41.242704635754301</v>
      </c>
      <c r="BG1219">
        <v>18.073308398440201</v>
      </c>
      <c r="BH1219">
        <v>37.700110129722397</v>
      </c>
      <c r="BI1219">
        <v>9.0162442207845892</v>
      </c>
      <c r="BJ1219">
        <v>6.9423379661916904</v>
      </c>
      <c r="BK1219">
        <v>11.8793194158705</v>
      </c>
      <c r="BL1219">
        <v>13.102981464187</v>
      </c>
      <c r="BM1219">
        <v>8.5251647155364196</v>
      </c>
      <c r="BN1219">
        <v>8.2162262833341408</v>
      </c>
      <c r="BO1219">
        <v>13.5053620889773</v>
      </c>
      <c r="BP1219">
        <v>15.5668964314753</v>
      </c>
      <c r="BQ1219">
        <v>3.3903269325310399</v>
      </c>
      <c r="BR1219">
        <v>12.1031702535455</v>
      </c>
      <c r="BS1219">
        <v>1.9156812634979701</v>
      </c>
      <c r="BT1219">
        <v>3.99396287895622</v>
      </c>
      <c r="BU1219">
        <v>3.9384193022908298</v>
      </c>
      <c r="BV1219">
        <v>4.96200715809392</v>
      </c>
      <c r="BW1219">
        <v>3.1851013974812799</v>
      </c>
      <c r="BX1219">
        <v>4.4898158920564102</v>
      </c>
      <c r="BY1219">
        <v>5.9254463758918501</v>
      </c>
      <c r="BZ1219">
        <v>3.7188449742962102</v>
      </c>
      <c r="CA1219">
        <v>10.694385132907501</v>
      </c>
      <c r="CB1219">
        <v>2.06770077666078</v>
      </c>
      <c r="CC1219">
        <v>17.343793427745499</v>
      </c>
      <c r="CD1219">
        <v>3.2384915676218302</v>
      </c>
      <c r="CE1219">
        <v>11.610079385821299</v>
      </c>
      <c r="CF1219">
        <v>2.1075754791664898</v>
      </c>
      <c r="CG1219">
        <v>3.44976385731968</v>
      </c>
      <c r="CH1219">
        <v>9.0060044772368197</v>
      </c>
      <c r="CI1219">
        <v>2.220542001978</v>
      </c>
      <c r="CJ1219">
        <v>11.257186895190699</v>
      </c>
      <c r="CK1219">
        <v>3.22398831934172</v>
      </c>
      <c r="CL1219">
        <v>4.6528247949002397</v>
      </c>
      <c r="CM1219">
        <v>6.3688447800384296</v>
      </c>
      <c r="CN1219">
        <v>1.48724639873491</v>
      </c>
      <c r="CO1219">
        <v>3.2169665285514699</v>
      </c>
      <c r="CP1219">
        <v>3.6929848427687499</v>
      </c>
      <c r="CQ1219">
        <v>6.35867510564188</v>
      </c>
      <c r="CR1219">
        <v>8.7967158159217398</v>
      </c>
      <c r="CS1219">
        <v>11.3960454851803</v>
      </c>
      <c r="CT1219">
        <v>13.8160425427393</v>
      </c>
      <c r="CU1219">
        <v>11.724528401404701</v>
      </c>
      <c r="CV1219">
        <v>33.027436023195797</v>
      </c>
      <c r="CW1219">
        <v>6.2642187892775301</v>
      </c>
      <c r="CX1219">
        <v>2.38673415656362</v>
      </c>
      <c r="CY1219">
        <v>9.7601156684417099</v>
      </c>
      <c r="CZ1219">
        <v>4.0770890887495996</v>
      </c>
      <c r="DA1219">
        <v>4.1841001108292897</v>
      </c>
      <c r="DB1219">
        <v>5.2094201096200301</v>
      </c>
      <c r="DC1219">
        <v>8.4587886773131107</v>
      </c>
      <c r="DD1219">
        <v>4.3516201312826999</v>
      </c>
      <c r="DE1219">
        <v>5.6899965960270302</v>
      </c>
      <c r="DF1219">
        <v>8.6843597791857192</v>
      </c>
      <c r="DG1219">
        <v>3.7909433133563701</v>
      </c>
      <c r="DH1219">
        <v>8.9532171868001296</v>
      </c>
      <c r="DI1219">
        <v>18.452531032720401</v>
      </c>
      <c r="DJ1219">
        <v>9.6904130860487392</v>
      </c>
      <c r="DK1219">
        <v>6.0835215302684196</v>
      </c>
      <c r="DL1219">
        <v>14.0722141083106</v>
      </c>
      <c r="DM1219">
        <v>6.3567983070060503</v>
      </c>
      <c r="DN1219">
        <v>9.1472857647251207</v>
      </c>
      <c r="DO1219">
        <v>4.9503777828899898</v>
      </c>
      <c r="DP1219">
        <v>1.7734470695153499</v>
      </c>
      <c r="DQ1219">
        <v>4.8605838686461897</v>
      </c>
      <c r="DR1219">
        <v>2.90712122121551</v>
      </c>
      <c r="DS1219">
        <v>4.1364000460280801</v>
      </c>
      <c r="DT1219">
        <v>6.4415750032580199</v>
      </c>
      <c r="DU1219">
        <v>10.2975927398811</v>
      </c>
      <c r="DV1219">
        <v>14.044173747318499</v>
      </c>
      <c r="DW1219">
        <v>28.913055308800502</v>
      </c>
      <c r="DX1219">
        <v>51.744867945565197</v>
      </c>
      <c r="DY1219">
        <v>26.297707584920801</v>
      </c>
      <c r="DZ1219">
        <v>47.459722677227496</v>
      </c>
      <c r="EA1219">
        <v>49.5855851130895</v>
      </c>
      <c r="EB1219">
        <v>167.954115817434</v>
      </c>
      <c r="EC1219">
        <v>46.699835682415902</v>
      </c>
      <c r="ED1219">
        <v>51.434641796334603</v>
      </c>
      <c r="EE1219">
        <v>15.464326495162901</v>
      </c>
      <c r="EF1219">
        <v>21.990277191079699</v>
      </c>
      <c r="EG1219">
        <v>11.221099858997199</v>
      </c>
      <c r="EH1219">
        <v>17.8362927821365</v>
      </c>
      <c r="EI1219">
        <v>34.329920574872901</v>
      </c>
      <c r="EJ1219">
        <v>1.90752427751656</v>
      </c>
      <c r="EK1219">
        <v>1.21851002973558</v>
      </c>
      <c r="EL1219">
        <v>2.6788749631684401</v>
      </c>
      <c r="EM1219">
        <v>0.79396485605228495</v>
      </c>
      <c r="EN1219">
        <v>5.5354697485530702</v>
      </c>
      <c r="EO1219">
        <v>0.738530688497955</v>
      </c>
      <c r="EP1219">
        <v>2.7284069376772102</v>
      </c>
      <c r="EQ1219">
        <v>2.5658204669679301</v>
      </c>
      <c r="ER1219">
        <v>9.1006818606064801</v>
      </c>
      <c r="ES1219">
        <v>4.0128096117804803</v>
      </c>
      <c r="ET1219">
        <v>12.8144350213063</v>
      </c>
      <c r="EU1219">
        <v>6.3623540983390798</v>
      </c>
      <c r="EV1219">
        <v>14.1952291097951</v>
      </c>
      <c r="EW1219">
        <v>25.061436436187101</v>
      </c>
      <c r="EX1219">
        <v>7.5198646907147397</v>
      </c>
      <c r="EY1219">
        <v>28.413447141108101</v>
      </c>
      <c r="EZ1219">
        <v>0.56346446991384203</v>
      </c>
      <c r="FA1219">
        <v>1.8378976620851299</v>
      </c>
      <c r="FB1219">
        <v>1.0270487865065401</v>
      </c>
      <c r="FC1219">
        <v>0.48922225232573702</v>
      </c>
      <c r="FD1219">
        <v>1.25942999172897</v>
      </c>
      <c r="FE1219">
        <v>4.03002109647006</v>
      </c>
      <c r="FF1219">
        <v>3.6667089434902902</v>
      </c>
      <c r="FG1219">
        <v>1.3764356235402</v>
      </c>
      <c r="FH1219">
        <v>0.98703873648389295</v>
      </c>
      <c r="FI1219">
        <v>0.23034145288334101</v>
      </c>
      <c r="FJ1219">
        <v>1.49946071480989</v>
      </c>
      <c r="FK1219">
        <v>2.9270340313427399</v>
      </c>
      <c r="FL1219">
        <v>0.68071784539222002</v>
      </c>
      <c r="FM1219">
        <v>0.72869150083371703</v>
      </c>
      <c r="FN1219">
        <v>0.34009213545207601</v>
      </c>
      <c r="FO1219">
        <v>0.66456496096561501</v>
      </c>
      <c r="FP1219">
        <v>0.34922057711175802</v>
      </c>
      <c r="FQ1219">
        <v>0.399002307067641</v>
      </c>
      <c r="FR1219">
        <v>1.14994077209733</v>
      </c>
      <c r="FS1219">
        <v>2.1935810037949399</v>
      </c>
      <c r="FT1219">
        <v>1.06737961166558</v>
      </c>
      <c r="FU1219">
        <v>2.7118200970205502</v>
      </c>
      <c r="FV1219">
        <v>1.4462520017071001</v>
      </c>
      <c r="FW1219">
        <v>0.96554444564904796</v>
      </c>
      <c r="FX1219">
        <v>3.0783947441125101</v>
      </c>
      <c r="FY1219">
        <v>1.98798905907497</v>
      </c>
      <c r="FZ1219">
        <v>1.8307681876055899</v>
      </c>
      <c r="GA1219">
        <v>0.785285979932273</v>
      </c>
      <c r="GB1219">
        <v>0.84446240181097498</v>
      </c>
      <c r="GC1219">
        <v>0.97974797861382901</v>
      </c>
    </row>
    <row r="1220" spans="1:185" x14ac:dyDescent="0.25">
      <c r="A1220" t="s">
        <v>1403</v>
      </c>
      <c r="B1220">
        <v>0.94863307795612095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2.3358063940760201</v>
      </c>
      <c r="M1220">
        <v>2.9279301598286702</v>
      </c>
      <c r="N1220">
        <v>1.2641602305138899</v>
      </c>
      <c r="O1220">
        <v>1.47164058130586</v>
      </c>
      <c r="P1220">
        <v>0.52792540412440303</v>
      </c>
      <c r="Q1220">
        <v>0.63045413695209995</v>
      </c>
      <c r="R1220">
        <v>10.8194170348775</v>
      </c>
      <c r="S1220">
        <v>0.501314942606921</v>
      </c>
      <c r="T1220">
        <v>6.47845071644399</v>
      </c>
      <c r="U1220">
        <v>0.65769534334079904</v>
      </c>
      <c r="V1220">
        <v>5.2134076984258497</v>
      </c>
      <c r="W1220">
        <v>0.58999520134375305</v>
      </c>
      <c r="X1220">
        <v>0.514862150122122</v>
      </c>
      <c r="Y1220">
        <v>1.7838250642612601</v>
      </c>
      <c r="Z1220">
        <v>0</v>
      </c>
      <c r="AA1220">
        <v>5.2655589301313102</v>
      </c>
      <c r="AB1220">
        <v>0</v>
      </c>
      <c r="AC1220">
        <v>2.2207653214495702</v>
      </c>
      <c r="AD1220">
        <v>0.434890974714641</v>
      </c>
      <c r="AE1220">
        <v>0.99148674373881196</v>
      </c>
      <c r="AF1220">
        <v>9.8767737883073303E-2</v>
      </c>
      <c r="AG1220">
        <v>0.28313011817095302</v>
      </c>
      <c r="AH1220">
        <v>0</v>
      </c>
      <c r="AI1220">
        <v>0.25671833697688001</v>
      </c>
      <c r="AJ1220">
        <v>7.5892504766043201E-2</v>
      </c>
      <c r="AK1220">
        <v>0.67918638739067005</v>
      </c>
      <c r="AL1220">
        <v>0</v>
      </c>
      <c r="AM1220">
        <v>0.64013138727637897</v>
      </c>
      <c r="AN1220">
        <v>0.190298308766536</v>
      </c>
      <c r="AO1220">
        <v>0.97085714820824498</v>
      </c>
      <c r="AP1220">
        <v>0</v>
      </c>
      <c r="AQ1220">
        <v>1.1504768381636199</v>
      </c>
      <c r="AR1220">
        <v>6.3289877938849395E-2</v>
      </c>
      <c r="AS1220">
        <v>1.32228245451339</v>
      </c>
      <c r="AT1220">
        <v>0</v>
      </c>
      <c r="AU1220">
        <v>0.39496896907398699</v>
      </c>
      <c r="AV1220">
        <v>0.84266865945362601</v>
      </c>
      <c r="AW1220">
        <v>0.18670345290015999</v>
      </c>
      <c r="AX1220">
        <v>0.73425433121510097</v>
      </c>
      <c r="AY1220">
        <v>0.30013379241329702</v>
      </c>
      <c r="AZ1220">
        <v>0.88566331674027798</v>
      </c>
      <c r="BA1220">
        <v>11.9422922421177</v>
      </c>
      <c r="BB1220">
        <v>8.8925088354777596E-2</v>
      </c>
      <c r="BC1220">
        <v>0.11554911364374799</v>
      </c>
      <c r="BD1220">
        <v>0.72590085602636401</v>
      </c>
      <c r="BE1220">
        <v>0.24628621834348</v>
      </c>
      <c r="BF1220">
        <v>0.300609796413286</v>
      </c>
      <c r="BG1220">
        <v>0.70181361789440799</v>
      </c>
      <c r="BH1220">
        <v>6.2889856559638496E-2</v>
      </c>
      <c r="BI1220">
        <v>1.1163066814968901</v>
      </c>
      <c r="BJ1220">
        <v>0.80624110542669303</v>
      </c>
      <c r="BK1220">
        <v>1.22873164795323</v>
      </c>
      <c r="BL1220">
        <v>1.17854997750483</v>
      </c>
      <c r="BM1220">
        <v>1.1118436662143401</v>
      </c>
      <c r="BN1220">
        <v>1.0189904102415901</v>
      </c>
      <c r="BO1220">
        <v>0.80115721196409895</v>
      </c>
      <c r="BP1220">
        <v>0.82619948900140205</v>
      </c>
      <c r="BQ1220">
        <v>0.47620313540992698</v>
      </c>
      <c r="BR1220">
        <v>1.8483893365197801</v>
      </c>
      <c r="BS1220">
        <v>0.28617566222450302</v>
      </c>
      <c r="BT1220">
        <v>0.19392985816653199</v>
      </c>
      <c r="BU1220">
        <v>0.25378457042550601</v>
      </c>
      <c r="BV1220">
        <v>0.57848439423223597</v>
      </c>
      <c r="BW1220">
        <v>0.39864190924298298</v>
      </c>
      <c r="BX1220">
        <v>0.33183394432188001</v>
      </c>
      <c r="BY1220">
        <v>0.87318310330067905</v>
      </c>
      <c r="BZ1220">
        <v>0.469823274562161</v>
      </c>
      <c r="CA1220">
        <v>3.3729675082862101</v>
      </c>
      <c r="CB1220">
        <v>1.32844547221513</v>
      </c>
      <c r="CC1220">
        <v>7.8277591297531703</v>
      </c>
      <c r="CD1220">
        <v>1.4393295856096999</v>
      </c>
      <c r="CE1220">
        <v>1.6252845661847</v>
      </c>
      <c r="CF1220">
        <v>2.06016526568063</v>
      </c>
      <c r="CG1220">
        <v>0</v>
      </c>
      <c r="CH1220">
        <v>0</v>
      </c>
      <c r="CI1220">
        <v>0</v>
      </c>
      <c r="CJ1220">
        <v>0.23230073793928499</v>
      </c>
      <c r="CK1220">
        <v>0</v>
      </c>
      <c r="CL1220">
        <v>0.151608012029086</v>
      </c>
      <c r="CM1220">
        <v>7.0538322948207999E-2</v>
      </c>
      <c r="CN1220">
        <v>2.8451670236667899E-2</v>
      </c>
      <c r="CO1220">
        <v>0</v>
      </c>
      <c r="CP1220">
        <v>6.8386465605191099E-2</v>
      </c>
      <c r="CQ1220">
        <v>0.21021654520098301</v>
      </c>
      <c r="CR1220">
        <v>0</v>
      </c>
      <c r="CS1220">
        <v>0</v>
      </c>
      <c r="CT1220">
        <v>1.0158854810837699E-2</v>
      </c>
      <c r="CU1220">
        <v>0.30901857802152</v>
      </c>
      <c r="CV1220">
        <v>0.34952587765260401</v>
      </c>
      <c r="CW1220">
        <v>0</v>
      </c>
      <c r="CX1220">
        <v>0</v>
      </c>
      <c r="CY1220">
        <v>0.18713850362416001</v>
      </c>
      <c r="CZ1220">
        <v>0</v>
      </c>
      <c r="DA1220">
        <v>0.198918468802608</v>
      </c>
      <c r="DB1220">
        <v>0.17953199688523999</v>
      </c>
      <c r="DC1220">
        <v>2.72878513988053E-2</v>
      </c>
      <c r="DD1220">
        <v>0</v>
      </c>
      <c r="DE1220">
        <v>0.157471109012043</v>
      </c>
      <c r="DF1220">
        <v>0.18614768090599801</v>
      </c>
      <c r="DG1220">
        <v>0</v>
      </c>
      <c r="DH1220">
        <v>4.5507371520551898E-2</v>
      </c>
      <c r="DI1220">
        <v>0.20041204571721899</v>
      </c>
      <c r="DJ1220">
        <v>0.32947865394049602</v>
      </c>
      <c r="DK1220">
        <v>0.144570009812618</v>
      </c>
      <c r="DL1220">
        <v>0.18345443965673899</v>
      </c>
      <c r="DM1220">
        <v>79.091636052448706</v>
      </c>
      <c r="DN1220">
        <v>1.91169046025303</v>
      </c>
      <c r="DO1220">
        <v>0.40293772651430299</v>
      </c>
      <c r="DP1220">
        <v>0.41418302523637801</v>
      </c>
      <c r="DQ1220">
        <v>7.2426271135429598E-2</v>
      </c>
      <c r="DR1220">
        <v>0.40324707862913101</v>
      </c>
      <c r="DS1220">
        <v>10.070136924759799</v>
      </c>
      <c r="DT1220">
        <v>1.2331932329131301</v>
      </c>
      <c r="DU1220">
        <v>0.21076963598034201</v>
      </c>
      <c r="DV1220">
        <v>1.2097977385330501</v>
      </c>
      <c r="DW1220">
        <v>0.41372561256401502</v>
      </c>
      <c r="DX1220">
        <v>3.2696184422311401</v>
      </c>
      <c r="DY1220">
        <v>1.4609837547178199</v>
      </c>
      <c r="DZ1220">
        <v>1.71953437838011</v>
      </c>
      <c r="EA1220">
        <v>7.3317207560210198</v>
      </c>
      <c r="EB1220">
        <v>4.4241858027834899</v>
      </c>
      <c r="EC1220">
        <v>2.97217468121953</v>
      </c>
      <c r="ED1220">
        <v>4.53895890792485</v>
      </c>
      <c r="EE1220">
        <v>0.62882086179910002</v>
      </c>
      <c r="EF1220">
        <v>0.81388950973230301</v>
      </c>
      <c r="EG1220">
        <v>0.39656368224993799</v>
      </c>
      <c r="EH1220">
        <v>0.84836472819777797</v>
      </c>
      <c r="EI1220">
        <v>1.13622874154287</v>
      </c>
      <c r="EJ1220">
        <v>0.62822926094332399</v>
      </c>
      <c r="EK1220">
        <v>0.47745699124333102</v>
      </c>
      <c r="EL1220">
        <v>0.58879742765536103</v>
      </c>
      <c r="EM1220">
        <v>0.66163738004357098</v>
      </c>
      <c r="EN1220">
        <v>1.8198804652777201</v>
      </c>
      <c r="EO1220">
        <v>4.3433203513271996</v>
      </c>
      <c r="EP1220">
        <v>1.2593443743222901</v>
      </c>
      <c r="EQ1220">
        <v>1.4254558149821901</v>
      </c>
      <c r="ER1220">
        <v>2.5635723551004199</v>
      </c>
      <c r="ES1220">
        <v>1.4630035042949701</v>
      </c>
      <c r="ET1220">
        <v>2.0980442472823202</v>
      </c>
      <c r="EU1220">
        <v>2.9297710222594402</v>
      </c>
      <c r="EV1220">
        <v>1.8117272392950501</v>
      </c>
      <c r="EW1220">
        <v>1.79399897061624</v>
      </c>
      <c r="EX1220">
        <v>4.6425703880868898</v>
      </c>
      <c r="EY1220">
        <v>3.3865800801689199</v>
      </c>
      <c r="EZ1220">
        <v>6.84675847482288</v>
      </c>
      <c r="FA1220">
        <v>13.2429684462547</v>
      </c>
      <c r="FB1220">
        <v>16.820608290060999</v>
      </c>
      <c r="FC1220">
        <v>1.9267830245444399</v>
      </c>
      <c r="FD1220">
        <v>1.349336320168</v>
      </c>
      <c r="FE1220">
        <v>7.1506604078269698</v>
      </c>
      <c r="FF1220">
        <v>4.6101896073123498</v>
      </c>
      <c r="FG1220">
        <v>59.494518111381403</v>
      </c>
      <c r="FH1220">
        <v>43.571455651212403</v>
      </c>
      <c r="FI1220">
        <v>4.60682905766682</v>
      </c>
      <c r="FJ1220">
        <v>0.77291687253486796</v>
      </c>
      <c r="FK1220">
        <v>0.87920922092898401</v>
      </c>
      <c r="FL1220">
        <v>0.12966054197947</v>
      </c>
      <c r="FM1220">
        <v>0.24379017123481</v>
      </c>
      <c r="FN1220">
        <v>0</v>
      </c>
      <c r="FO1220">
        <v>0.234995155306295</v>
      </c>
      <c r="FP1220">
        <v>0.34922057711175802</v>
      </c>
      <c r="FQ1220">
        <v>0</v>
      </c>
      <c r="FR1220">
        <v>0</v>
      </c>
      <c r="FS1220">
        <v>0.64837758282392799</v>
      </c>
      <c r="FT1220">
        <v>0.29490150437422002</v>
      </c>
      <c r="FU1220">
        <v>0.65053490038857897</v>
      </c>
      <c r="FV1220">
        <v>0</v>
      </c>
      <c r="FW1220">
        <v>4.5348467114632397E-2</v>
      </c>
      <c r="FX1220">
        <v>0.32178342272953098</v>
      </c>
      <c r="FY1220">
        <v>0.220887673230552</v>
      </c>
      <c r="FZ1220">
        <v>0.27907796641090699</v>
      </c>
      <c r="GA1220">
        <v>0</v>
      </c>
      <c r="GB1220">
        <v>5.86432223479844E-2</v>
      </c>
      <c r="GC1220">
        <v>0.28984211033992502</v>
      </c>
    </row>
    <row r="1221" spans="1:185" x14ac:dyDescent="0.25">
      <c r="A1221" t="s">
        <v>1404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.63119882010420203</v>
      </c>
      <c r="DW1221">
        <v>1.24117683769204</v>
      </c>
      <c r="DX1221">
        <v>1.35880246949865</v>
      </c>
      <c r="DY1221">
        <v>5.1134431415123904</v>
      </c>
      <c r="DZ1221">
        <v>0.42234177714599203</v>
      </c>
      <c r="EA1221">
        <v>0</v>
      </c>
      <c r="EB1221">
        <v>0.53597832636607501</v>
      </c>
      <c r="EC1221">
        <v>0</v>
      </c>
      <c r="ED1221">
        <v>0</v>
      </c>
      <c r="EE1221">
        <v>0</v>
      </c>
      <c r="EF1221">
        <v>0.24416685291969101</v>
      </c>
      <c r="EG1221">
        <v>0</v>
      </c>
      <c r="EH1221">
        <v>0</v>
      </c>
      <c r="EI1221">
        <v>0</v>
      </c>
      <c r="EJ1221">
        <v>0.156101591208027</v>
      </c>
      <c r="EK1221">
        <v>0</v>
      </c>
      <c r="EL1221">
        <v>0.29439871382768001</v>
      </c>
      <c r="EM1221">
        <v>0.92629233206099904</v>
      </c>
      <c r="EN1221">
        <v>0.22748505815971501</v>
      </c>
      <c r="EO1221">
        <v>0.73615599175037305</v>
      </c>
      <c r="EP1221">
        <v>0</v>
      </c>
      <c r="EQ1221">
        <v>0</v>
      </c>
      <c r="ER1221">
        <v>0</v>
      </c>
      <c r="ES1221">
        <v>0.75240180220884001</v>
      </c>
      <c r="ET1221">
        <v>4.8543705633876604</v>
      </c>
      <c r="EU1221">
        <v>1.58366001203213</v>
      </c>
      <c r="EV1221">
        <v>2.4002501004673298</v>
      </c>
      <c r="EW1221">
        <v>0.36546414020941898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0</v>
      </c>
      <c r="FV1221">
        <v>0</v>
      </c>
      <c r="FW1221">
        <v>0</v>
      </c>
      <c r="FX1221">
        <v>0</v>
      </c>
      <c r="FY1221">
        <v>0</v>
      </c>
      <c r="FZ1221">
        <v>0</v>
      </c>
      <c r="GA1221">
        <v>0</v>
      </c>
      <c r="GB1221">
        <v>0</v>
      </c>
      <c r="GC1221">
        <v>0</v>
      </c>
    </row>
    <row r="1222" spans="1:185" x14ac:dyDescent="0.25">
      <c r="A1222" t="s">
        <v>1405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.35391005970848799</v>
      </c>
      <c r="M1222">
        <v>0</v>
      </c>
      <c r="N1222">
        <v>0</v>
      </c>
      <c r="O1222">
        <v>0</v>
      </c>
      <c r="P1222">
        <v>0.175975134708134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.85001212474334598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9.4307841849586005</v>
      </c>
      <c r="BJ1222">
        <v>3.3067429008167801</v>
      </c>
      <c r="BK1222">
        <v>4.6077436798246101</v>
      </c>
      <c r="BL1222">
        <v>1.88567996400773</v>
      </c>
      <c r="BM1222">
        <v>10.542822775002501</v>
      </c>
      <c r="BN1222">
        <v>2.5807596319686499</v>
      </c>
      <c r="BO1222">
        <v>2.4034716358922998</v>
      </c>
      <c r="BP1222">
        <v>5.6386335252652096</v>
      </c>
      <c r="BQ1222">
        <v>84.465227667600402</v>
      </c>
      <c r="BR1222">
        <v>67.535180534334799</v>
      </c>
      <c r="BS1222">
        <v>34.150295692123997</v>
      </c>
      <c r="BT1222">
        <v>69.620819081784902</v>
      </c>
      <c r="BU1222">
        <v>182.34421385072699</v>
      </c>
      <c r="BV1222">
        <v>26.803110266093601</v>
      </c>
      <c r="BW1222">
        <v>17.9388859159342</v>
      </c>
      <c r="BX1222">
        <v>38.912123764129298</v>
      </c>
      <c r="BY1222">
        <v>21.502133918779201</v>
      </c>
      <c r="BZ1222">
        <v>53.765206519431302</v>
      </c>
      <c r="CA1222">
        <v>7.8649289766673602</v>
      </c>
      <c r="CB1222">
        <v>22.583573027657199</v>
      </c>
      <c r="CC1222">
        <v>22.388717849929598</v>
      </c>
      <c r="CD1222">
        <v>26.627597333779502</v>
      </c>
      <c r="CE1222">
        <v>6.5011382647387901</v>
      </c>
      <c r="CF1222">
        <v>58.920726598466103</v>
      </c>
      <c r="CG1222">
        <v>43.765134941685801</v>
      </c>
      <c r="CH1222">
        <v>58.4429636484738</v>
      </c>
      <c r="CI1222">
        <v>12.407248144918899</v>
      </c>
      <c r="CJ1222">
        <v>34.148208477074903</v>
      </c>
      <c r="CK1222">
        <v>101.669341190859</v>
      </c>
      <c r="CL1222">
        <v>62.098641727113801</v>
      </c>
      <c r="CM1222">
        <v>46.9079847605583</v>
      </c>
      <c r="CN1222">
        <v>78.668868204386499</v>
      </c>
      <c r="CO1222">
        <v>78.542961333768901</v>
      </c>
      <c r="CP1222">
        <v>46.855759014653401</v>
      </c>
      <c r="CQ1222">
        <v>45.827206853814403</v>
      </c>
      <c r="CR1222">
        <v>34.947783857019203</v>
      </c>
      <c r="CS1222">
        <v>102.494091193147</v>
      </c>
      <c r="CT1222">
        <v>8.1270838486701908</v>
      </c>
      <c r="CU1222">
        <v>20.358871022594201</v>
      </c>
      <c r="CV1222">
        <v>12.610749425107899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79.955955600865195</v>
      </c>
      <c r="DF1222">
        <v>66.810094928807302</v>
      </c>
      <c r="DG1222">
        <v>112.636936396794</v>
      </c>
      <c r="DH1222">
        <v>190.971684585996</v>
      </c>
      <c r="DI1222">
        <v>106.21838423012601</v>
      </c>
      <c r="DJ1222">
        <v>80.957612111093198</v>
      </c>
      <c r="DK1222">
        <v>208.412126145869</v>
      </c>
      <c r="DL1222">
        <v>166.94354008763301</v>
      </c>
      <c r="DM1222">
        <v>0.436970364930656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2.0233885054112801</v>
      </c>
      <c r="DV1222">
        <v>13.8863740422925</v>
      </c>
      <c r="DW1222">
        <v>2.8960792879480999</v>
      </c>
      <c r="DX1222">
        <v>5.77491049536928</v>
      </c>
      <c r="DY1222">
        <v>39.811807316060701</v>
      </c>
      <c r="DZ1222">
        <v>2.1117088857299602</v>
      </c>
      <c r="EA1222">
        <v>0</v>
      </c>
      <c r="EB1222">
        <v>2.81388621342189</v>
      </c>
      <c r="EC1222">
        <v>0.89081726318162602</v>
      </c>
      <c r="ED1222">
        <v>0</v>
      </c>
      <c r="EE1222">
        <v>0.44387354950524799</v>
      </c>
      <c r="EF1222">
        <v>1.22083426459845</v>
      </c>
      <c r="EG1222">
        <v>4.1639186636243499</v>
      </c>
      <c r="EH1222">
        <v>2.34931770885539</v>
      </c>
      <c r="EI1222">
        <v>1.0226058673885801</v>
      </c>
      <c r="EJ1222">
        <v>0.30328309148988097</v>
      </c>
      <c r="EK1222">
        <v>0</v>
      </c>
      <c r="EL1222">
        <v>0</v>
      </c>
      <c r="EM1222">
        <v>6.6163738004357098E-2</v>
      </c>
      <c r="EN1222">
        <v>7.5828352719905096E-2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7.8949592836719802</v>
      </c>
      <c r="FA1222">
        <v>6.0631675450231199</v>
      </c>
      <c r="FB1222">
        <v>7.5916019716204604</v>
      </c>
      <c r="FC1222">
        <v>4.8169575613611002</v>
      </c>
      <c r="FD1222">
        <v>2.18463975646248</v>
      </c>
      <c r="FE1222">
        <v>3.12711096552199</v>
      </c>
      <c r="FF1222">
        <v>7.9767001577683496</v>
      </c>
      <c r="FG1222">
        <v>44.3900488591715</v>
      </c>
      <c r="FH1222">
        <v>51.176545875259698</v>
      </c>
      <c r="FI1222">
        <v>6.6223167703960604</v>
      </c>
      <c r="FJ1222">
        <v>1.09887194289866</v>
      </c>
      <c r="FK1222">
        <v>1.97822074709021</v>
      </c>
      <c r="FL1222">
        <v>3.6304951754251702</v>
      </c>
      <c r="FM1222">
        <v>2.2753749315248899</v>
      </c>
      <c r="FN1222">
        <v>1.3603685418083</v>
      </c>
      <c r="FO1222">
        <v>2.8185038515063998</v>
      </c>
      <c r="FP1222">
        <v>12.310025343189499</v>
      </c>
      <c r="FQ1222">
        <v>10.2743094069917</v>
      </c>
      <c r="FR1222">
        <v>15.101109007164901</v>
      </c>
      <c r="FS1222">
        <v>3.8902654969435702</v>
      </c>
      <c r="FT1222">
        <v>0</v>
      </c>
      <c r="FU1222">
        <v>0</v>
      </c>
      <c r="FV1222">
        <v>0</v>
      </c>
      <c r="FW1222">
        <v>0</v>
      </c>
      <c r="FX1222">
        <v>0</v>
      </c>
      <c r="FY1222">
        <v>0</v>
      </c>
      <c r="FZ1222">
        <v>0</v>
      </c>
      <c r="GA1222">
        <v>0</v>
      </c>
      <c r="GB1222">
        <v>0</v>
      </c>
      <c r="GC1222">
        <v>0</v>
      </c>
    </row>
    <row r="1223" spans="1:185" x14ac:dyDescent="0.25">
      <c r="A1223" t="s">
        <v>1406</v>
      </c>
      <c r="B1223">
        <v>0</v>
      </c>
      <c r="C1223">
        <v>0.73555172498835397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2.94866829164671</v>
      </c>
      <c r="J1223">
        <v>0.58807132661230099</v>
      </c>
      <c r="K1223">
        <v>1.7212142417837299</v>
      </c>
      <c r="L1223">
        <v>2.54815242990112</v>
      </c>
      <c r="M1223">
        <v>1.03697526493932</v>
      </c>
      <c r="N1223">
        <v>0.63208011525694496</v>
      </c>
      <c r="O1223">
        <v>3.74145910501491</v>
      </c>
      <c r="P1223">
        <v>1.58377621237321</v>
      </c>
      <c r="Q1223">
        <v>1.8913624108563001</v>
      </c>
      <c r="R1223">
        <v>5.40970851743874</v>
      </c>
      <c r="S1223">
        <v>3.9478551730295002</v>
      </c>
      <c r="T1223">
        <v>8.2022696638947394</v>
      </c>
      <c r="U1223">
        <v>2.6307813733632002</v>
      </c>
      <c r="V1223">
        <v>10.880155196714799</v>
      </c>
      <c r="W1223">
        <v>7.9649352181406599</v>
      </c>
      <c r="X1223">
        <v>3.81856094673907</v>
      </c>
      <c r="Y1223">
        <v>2.6757375963919001</v>
      </c>
      <c r="Z1223">
        <v>1.03523926178244</v>
      </c>
      <c r="AA1223">
        <v>9.9506625451300099</v>
      </c>
      <c r="AB1223">
        <v>0.39326209112024901</v>
      </c>
      <c r="AC1223">
        <v>5.7180335442047996</v>
      </c>
      <c r="AD1223">
        <v>0.434890974714641</v>
      </c>
      <c r="AE1223">
        <v>11.1624426080318</v>
      </c>
      <c r="AF1223">
        <v>3.55563856379064</v>
      </c>
      <c r="AG1223">
        <v>13.673113023865501</v>
      </c>
      <c r="AH1223">
        <v>1.1274662905452399</v>
      </c>
      <c r="AI1223">
        <v>3.5451579868235799</v>
      </c>
      <c r="AJ1223">
        <v>0.91071005719251896</v>
      </c>
      <c r="AK1223">
        <v>8.7165813743475304</v>
      </c>
      <c r="AL1223">
        <v>0.38908484754016398</v>
      </c>
      <c r="AM1223">
        <v>2.1102288612912998</v>
      </c>
      <c r="AN1223">
        <v>1.1417898525992201</v>
      </c>
      <c r="AO1223">
        <v>5.3073524102050804</v>
      </c>
      <c r="AP1223">
        <v>0.49291224048438198</v>
      </c>
      <c r="AQ1223">
        <v>8.9481531857170307</v>
      </c>
      <c r="AR1223">
        <v>0.51476917070154005</v>
      </c>
      <c r="AS1223">
        <v>3.2868163869333</v>
      </c>
      <c r="AT1223">
        <v>0</v>
      </c>
      <c r="AU1223">
        <v>7.6061709764903203</v>
      </c>
      <c r="AV1223">
        <v>0</v>
      </c>
      <c r="AW1223">
        <v>12.3224278914106</v>
      </c>
      <c r="AX1223">
        <v>0</v>
      </c>
      <c r="AY1223">
        <v>1.27115488551514</v>
      </c>
      <c r="AZ1223">
        <v>0</v>
      </c>
      <c r="BA1223">
        <v>1.69260834927652</v>
      </c>
      <c r="BB1223">
        <v>8.3367270332604104E-2</v>
      </c>
      <c r="BC1223">
        <v>0</v>
      </c>
      <c r="BD1223">
        <v>5.5943850985794699</v>
      </c>
      <c r="BE1223">
        <v>0</v>
      </c>
      <c r="BF1223">
        <v>2.4048783713062898</v>
      </c>
      <c r="BG1223">
        <v>1.8715029810517501</v>
      </c>
      <c r="BH1223">
        <v>0.97664247833791396</v>
      </c>
      <c r="BI1223">
        <v>0.41453996417400402</v>
      </c>
      <c r="BJ1223">
        <v>0.47239184297382503</v>
      </c>
      <c r="BK1223">
        <v>0.51197151998051205</v>
      </c>
      <c r="BL1223">
        <v>0.62855998800257695</v>
      </c>
      <c r="BM1223">
        <v>0.458383598913151</v>
      </c>
      <c r="BN1223">
        <v>0.25090718644139698</v>
      </c>
      <c r="BO1223">
        <v>0.80115721196409895</v>
      </c>
      <c r="BP1223">
        <v>0.53701271669192496</v>
      </c>
      <c r="BQ1223">
        <v>1.6684489415822299</v>
      </c>
      <c r="BR1223">
        <v>0.72230139608914201</v>
      </c>
      <c r="BS1223">
        <v>0.38156754963266998</v>
      </c>
      <c r="BT1223">
        <v>0.38785971633306399</v>
      </c>
      <c r="BU1223">
        <v>0.44412299824463702</v>
      </c>
      <c r="BV1223">
        <v>0.38565626282149001</v>
      </c>
      <c r="BW1223">
        <v>0.79728381848596497</v>
      </c>
      <c r="BX1223">
        <v>0.77824247528258494</v>
      </c>
      <c r="BY1223">
        <v>0.43659155165034003</v>
      </c>
      <c r="BZ1223">
        <v>0.280027117288705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.84570309066059501</v>
      </c>
      <c r="CH1223">
        <v>0.48500384770517702</v>
      </c>
      <c r="CI1223">
        <v>0</v>
      </c>
      <c r="CJ1223">
        <v>0.92920295175714196</v>
      </c>
      <c r="CK1223">
        <v>1.177223950631</v>
      </c>
      <c r="CL1223">
        <v>0.84900486736288405</v>
      </c>
      <c r="CM1223">
        <v>1.05807484422312</v>
      </c>
      <c r="CN1223">
        <v>1.19497014994005</v>
      </c>
      <c r="CO1223">
        <v>0.53430585941339404</v>
      </c>
      <c r="CP1223">
        <v>1.5883308140560499</v>
      </c>
      <c r="CQ1223">
        <v>0.84086618080393405</v>
      </c>
      <c r="CR1223">
        <v>1.18133353882882</v>
      </c>
      <c r="CS1223">
        <v>0.39971696272920598</v>
      </c>
      <c r="CT1223">
        <v>0.81270838486701902</v>
      </c>
      <c r="CU1223">
        <v>0.72710253652122303</v>
      </c>
      <c r="CV1223">
        <v>0.74180878971223196</v>
      </c>
      <c r="CW1223">
        <v>0.52093864837937698</v>
      </c>
      <c r="CX1223">
        <v>0.380356040886633</v>
      </c>
      <c r="CY1223">
        <v>1.4971080289932801</v>
      </c>
      <c r="CZ1223">
        <v>0.61915950936647801</v>
      </c>
      <c r="DA1223">
        <v>1.59134775042087</v>
      </c>
      <c r="DB1223">
        <v>0.62836198909833796</v>
      </c>
      <c r="DC1223">
        <v>0.87321124476176903</v>
      </c>
      <c r="DD1223">
        <v>1.30393373731658</v>
      </c>
      <c r="DE1223">
        <v>0.94482665407226196</v>
      </c>
      <c r="DF1223">
        <v>0.81228078940799098</v>
      </c>
      <c r="DG1223">
        <v>0.736189126776431</v>
      </c>
      <c r="DH1223">
        <v>2.7253859166197199</v>
      </c>
      <c r="DI1223">
        <v>2.50515057146524</v>
      </c>
      <c r="DJ1223">
        <v>0.75309406614970398</v>
      </c>
      <c r="DK1223">
        <v>1.0409040706508501</v>
      </c>
      <c r="DL1223">
        <v>0.73381775862695697</v>
      </c>
      <c r="DM1223">
        <v>0.436970364930656</v>
      </c>
      <c r="DN1223">
        <v>1.1263642646335299</v>
      </c>
      <c r="DO1223">
        <v>0.80587545302860497</v>
      </c>
      <c r="DP1223">
        <v>0.41418302523637801</v>
      </c>
      <c r="DQ1223">
        <v>2.0693220324408501</v>
      </c>
      <c r="DR1223">
        <v>1.61298831451653</v>
      </c>
      <c r="DS1223">
        <v>2.4918625700969099</v>
      </c>
      <c r="DT1223">
        <v>0.44683805268932603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.406944754866152</v>
      </c>
      <c r="EG1223">
        <v>0</v>
      </c>
      <c r="EH1223">
        <v>0</v>
      </c>
      <c r="EI1223">
        <v>0</v>
      </c>
      <c r="EJ1223">
        <v>0.30328309148988097</v>
      </c>
      <c r="EK1223">
        <v>9.9470206509027201E-2</v>
      </c>
      <c r="EL1223">
        <v>0</v>
      </c>
      <c r="EM1223">
        <v>0.264654952017428</v>
      </c>
      <c r="EN1223">
        <v>0.30331341087961999</v>
      </c>
      <c r="EO1223">
        <v>0.29446239670014901</v>
      </c>
      <c r="EP1223">
        <v>0.59263264673990301</v>
      </c>
      <c r="EQ1223">
        <v>0.285091162996437</v>
      </c>
      <c r="ER1223">
        <v>0.30159674765887301</v>
      </c>
      <c r="ES1223">
        <v>0.37620090110442</v>
      </c>
      <c r="ET1223">
        <v>0.44130641485342298</v>
      </c>
      <c r="EU1223">
        <v>0.31673200240642602</v>
      </c>
      <c r="EV1223">
        <v>0</v>
      </c>
      <c r="EW1223">
        <v>0.73092828041883895</v>
      </c>
      <c r="EX1223">
        <v>0</v>
      </c>
      <c r="EY1223">
        <v>0.28993313409293903</v>
      </c>
      <c r="EZ1223">
        <v>0</v>
      </c>
      <c r="FA1223">
        <v>0.60631675450231204</v>
      </c>
      <c r="FB1223">
        <v>0</v>
      </c>
      <c r="FC1223">
        <v>0</v>
      </c>
      <c r="FD1223">
        <v>0.12850822096838099</v>
      </c>
      <c r="FE1223">
        <v>0</v>
      </c>
      <c r="FF1223">
        <v>9.6492340618165501E-2</v>
      </c>
      <c r="FG1223">
        <v>2.3514108568811798</v>
      </c>
      <c r="FH1223">
        <v>3.77624292251366</v>
      </c>
      <c r="FI1223">
        <v>0.23034145288334101</v>
      </c>
      <c r="FJ1223">
        <v>0.65932316573919303</v>
      </c>
      <c r="FK1223">
        <v>2.6376276627869499</v>
      </c>
      <c r="FL1223">
        <v>0.77796325187682203</v>
      </c>
      <c r="FM1223">
        <v>0.65010712329282605</v>
      </c>
      <c r="FN1223">
        <v>0.34009213545207601</v>
      </c>
      <c r="FO1223">
        <v>0</v>
      </c>
      <c r="FP1223">
        <v>0.69844115422351705</v>
      </c>
      <c r="FQ1223">
        <v>0.399002307067641</v>
      </c>
      <c r="FR1223">
        <v>1.73575965599597</v>
      </c>
      <c r="FS1223">
        <v>1.0265978394712201</v>
      </c>
      <c r="FT1223">
        <v>0</v>
      </c>
      <c r="FU1223">
        <v>0.32526745019428899</v>
      </c>
      <c r="FV1223">
        <v>0</v>
      </c>
      <c r="FW1223">
        <v>0</v>
      </c>
      <c r="FX1223">
        <v>0</v>
      </c>
      <c r="FY1223">
        <v>0</v>
      </c>
      <c r="FZ1223">
        <v>0.267914847754471</v>
      </c>
      <c r="GA1223">
        <v>0</v>
      </c>
      <c r="GB1223">
        <v>0</v>
      </c>
      <c r="GC1223">
        <v>0</v>
      </c>
    </row>
    <row r="1224" spans="1:185" x14ac:dyDescent="0.25">
      <c r="A1224" t="s">
        <v>1407</v>
      </c>
      <c r="B1224">
        <v>0</v>
      </c>
      <c r="C1224">
        <v>1.4711034499767099</v>
      </c>
      <c r="D1224">
        <v>0</v>
      </c>
      <c r="E1224">
        <v>0.90627078911607595</v>
      </c>
      <c r="F1224">
        <v>0</v>
      </c>
      <c r="G1224">
        <v>0</v>
      </c>
      <c r="H1224">
        <v>0</v>
      </c>
      <c r="I1224">
        <v>0</v>
      </c>
      <c r="J1224">
        <v>0.58807132661230099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5.1761963089121901</v>
      </c>
      <c r="AA1224">
        <v>0</v>
      </c>
      <c r="AB1224">
        <v>0.19663104556012501</v>
      </c>
      <c r="AC1224">
        <v>2.30819702701845</v>
      </c>
      <c r="AD1224">
        <v>0.869781949429281</v>
      </c>
      <c r="AE1224">
        <v>7.5382729300994198</v>
      </c>
      <c r="AF1224">
        <v>0.29630321364922002</v>
      </c>
      <c r="AG1224">
        <v>11.1870924740718</v>
      </c>
      <c r="AH1224">
        <v>0.28186657263631099</v>
      </c>
      <c r="AI1224">
        <v>6.9313950983757504</v>
      </c>
      <c r="AJ1224">
        <v>0</v>
      </c>
      <c r="AK1224">
        <v>11.280281778567399</v>
      </c>
      <c r="AL1224">
        <v>0.77816969508032796</v>
      </c>
      <c r="AM1224">
        <v>12.2834217299046</v>
      </c>
      <c r="AN1224">
        <v>0</v>
      </c>
      <c r="AO1224">
        <v>0.97085714820824498</v>
      </c>
      <c r="AP1224">
        <v>0</v>
      </c>
      <c r="AQ1224">
        <v>0</v>
      </c>
      <c r="AR1224">
        <v>1.0864474959529999</v>
      </c>
      <c r="AS1224">
        <v>2.9468008986298502</v>
      </c>
      <c r="AT1224">
        <v>0.38745740757502301</v>
      </c>
      <c r="AU1224">
        <v>0</v>
      </c>
      <c r="AV1224">
        <v>1.2640029891804401</v>
      </c>
      <c r="AW1224">
        <v>4.9289711565642298</v>
      </c>
      <c r="AX1224">
        <v>0</v>
      </c>
      <c r="AY1224">
        <v>0.529647868964642</v>
      </c>
      <c r="AZ1224">
        <v>0</v>
      </c>
      <c r="BA1224">
        <v>0</v>
      </c>
      <c r="BB1224">
        <v>0</v>
      </c>
      <c r="BC1224">
        <v>1.54065484858331</v>
      </c>
      <c r="BD1224">
        <v>0</v>
      </c>
      <c r="BE1224">
        <v>0.49257243668695999</v>
      </c>
      <c r="BF1224">
        <v>0.150304898206643</v>
      </c>
      <c r="BG1224">
        <v>0</v>
      </c>
      <c r="BH1224">
        <v>1.4649637175068699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8.8421193364920506E-2</v>
      </c>
      <c r="FB1224">
        <v>0.29770988124001802</v>
      </c>
      <c r="FC1224">
        <v>8.0282626022685002E-2</v>
      </c>
      <c r="FD1224">
        <v>0</v>
      </c>
      <c r="FE1224">
        <v>0</v>
      </c>
      <c r="FF1224">
        <v>0</v>
      </c>
      <c r="FG1224">
        <v>0</v>
      </c>
      <c r="FH1224">
        <v>0</v>
      </c>
      <c r="FI1224">
        <v>0</v>
      </c>
      <c r="FJ1224">
        <v>2.1977438857973102</v>
      </c>
      <c r="FK1224">
        <v>6.8871388972770404</v>
      </c>
      <c r="FL1224">
        <v>2.3338897556304699</v>
      </c>
      <c r="FM1224">
        <v>1.95032136987848</v>
      </c>
      <c r="FN1224">
        <v>1.7004606772603801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0</v>
      </c>
      <c r="FV1224">
        <v>0</v>
      </c>
      <c r="FW1224">
        <v>0</v>
      </c>
      <c r="FX1224">
        <v>0</v>
      </c>
      <c r="FY1224">
        <v>0</v>
      </c>
      <c r="FZ1224">
        <v>0.53582969550894299</v>
      </c>
      <c r="GA1224">
        <v>0</v>
      </c>
      <c r="GB1224">
        <v>0</v>
      </c>
      <c r="GC1224">
        <v>0</v>
      </c>
    </row>
    <row r="1225" spans="1:185" x14ac:dyDescent="0.25">
      <c r="A1225" t="s">
        <v>1408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.41967218673062701</v>
      </c>
      <c r="AD1225">
        <v>0</v>
      </c>
      <c r="AE1225">
        <v>0.386578098979458</v>
      </c>
      <c r="AF1225">
        <v>0</v>
      </c>
      <c r="AG1225">
        <v>0.62150513744843305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.190298308766536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1.34426486088115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.42221774328901701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.83422447079111495</v>
      </c>
      <c r="BR1225">
        <v>0</v>
      </c>
      <c r="BS1225">
        <v>0.38156754963266998</v>
      </c>
      <c r="BT1225">
        <v>1.0989358629436801</v>
      </c>
      <c r="BU1225">
        <v>0</v>
      </c>
      <c r="BV1225">
        <v>0.19282813141074501</v>
      </c>
      <c r="BW1225">
        <v>0.39864190924298298</v>
      </c>
      <c r="BX1225">
        <v>0.38912123764129303</v>
      </c>
      <c r="BY1225">
        <v>0</v>
      </c>
      <c r="BZ1225">
        <v>0</v>
      </c>
      <c r="CA1225">
        <v>0</v>
      </c>
      <c r="CB1225">
        <v>0.44281515740504401</v>
      </c>
      <c r="CC1225">
        <v>0.199010825332708</v>
      </c>
      <c r="CD1225">
        <v>0.35983239640242498</v>
      </c>
      <c r="CE1225">
        <v>0</v>
      </c>
      <c r="CF1225">
        <v>6.8672175522687701E-2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.36355126826061201</v>
      </c>
      <c r="CV1225">
        <v>0</v>
      </c>
      <c r="CW1225">
        <v>0.46305657633722402</v>
      </c>
      <c r="CX1225">
        <v>0.285267030664975</v>
      </c>
      <c r="CY1225">
        <v>0.37427700724831903</v>
      </c>
      <c r="CZ1225">
        <v>18.840139356437099</v>
      </c>
      <c r="DA1225">
        <v>0</v>
      </c>
      <c r="DB1225">
        <v>0.35906399377047898</v>
      </c>
      <c r="DC1225">
        <v>0.43660562238088502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2.51257959835127</v>
      </c>
      <c r="DN1225">
        <v>0.75090950975568904</v>
      </c>
      <c r="DO1225">
        <v>2.82056408560012</v>
      </c>
      <c r="DP1225">
        <v>8.5942977736548407</v>
      </c>
      <c r="DQ1225">
        <v>0.89140026012836404</v>
      </c>
      <c r="DR1225">
        <v>1.61298831451653</v>
      </c>
      <c r="DS1225">
        <v>6.5559717618025797</v>
      </c>
      <c r="DT1225">
        <v>4.0215424742039403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.22746231861741101</v>
      </c>
      <c r="EK1225">
        <v>0</v>
      </c>
      <c r="EL1225">
        <v>0.51519774919844097</v>
      </c>
      <c r="EM1225">
        <v>0</v>
      </c>
      <c r="EN1225">
        <v>0.30331341087961999</v>
      </c>
      <c r="EO1225">
        <v>0</v>
      </c>
      <c r="EP1225">
        <v>0.88894897010985496</v>
      </c>
      <c r="EQ1225">
        <v>1.14036465198575</v>
      </c>
      <c r="ER1225">
        <v>0.60319349531774502</v>
      </c>
      <c r="ES1225">
        <v>0.50160120147256004</v>
      </c>
      <c r="ET1225">
        <v>0.44130641485342298</v>
      </c>
      <c r="EU1225">
        <v>0.31673200240642602</v>
      </c>
      <c r="EV1225">
        <v>0.75007815639604103</v>
      </c>
      <c r="EW1225">
        <v>0</v>
      </c>
      <c r="EX1225">
        <v>2.1355823785199699</v>
      </c>
      <c r="EY1225">
        <v>5.5087295477658502</v>
      </c>
      <c r="EZ1225">
        <v>1.6057544305773499</v>
      </c>
      <c r="FA1225">
        <v>1.51579188625578</v>
      </c>
      <c r="FB1225">
        <v>2.9026713420901702</v>
      </c>
      <c r="FC1225">
        <v>2.4084787806805501</v>
      </c>
      <c r="FD1225">
        <v>1.15657398871543</v>
      </c>
      <c r="FE1225">
        <v>5.50371529931871</v>
      </c>
      <c r="FF1225">
        <v>6.6901356161928103</v>
      </c>
      <c r="FG1225">
        <v>3.2690346059079798</v>
      </c>
      <c r="FH1225">
        <v>2.36719705590408</v>
      </c>
      <c r="FI1225">
        <v>5.2402680530960097</v>
      </c>
      <c r="FJ1225">
        <v>12.0875913718852</v>
      </c>
      <c r="FK1225">
        <v>8.0594178585156904</v>
      </c>
      <c r="FL1225">
        <v>6.9368389959016703</v>
      </c>
      <c r="FM1225">
        <v>3.9006427397569601</v>
      </c>
      <c r="FN1225">
        <v>3.4009213545207602</v>
      </c>
      <c r="FO1225">
        <v>5.2343642956547498</v>
      </c>
      <c r="FP1225">
        <v>7.4209372636248698</v>
      </c>
      <c r="FQ1225">
        <v>7.58104383428517</v>
      </c>
      <c r="FR1225">
        <v>6.5958866927846804</v>
      </c>
      <c r="FS1225">
        <v>0.97256637423589198</v>
      </c>
      <c r="FT1225">
        <v>0</v>
      </c>
      <c r="FU1225">
        <v>0</v>
      </c>
      <c r="FV1225">
        <v>0</v>
      </c>
      <c r="FW1225">
        <v>0</v>
      </c>
      <c r="FX1225">
        <v>0.64356684545906195</v>
      </c>
      <c r="FY1225">
        <v>0</v>
      </c>
      <c r="FZ1225">
        <v>0</v>
      </c>
      <c r="GA1225">
        <v>0</v>
      </c>
      <c r="GB1225">
        <v>0</v>
      </c>
      <c r="GC1225">
        <v>0</v>
      </c>
    </row>
    <row r="1226" spans="1:185" x14ac:dyDescent="0.25">
      <c r="A1226" t="s">
        <v>1409</v>
      </c>
      <c r="B1226">
        <v>12.569388282918601</v>
      </c>
      <c r="C1226">
        <v>8.8266206998602392</v>
      </c>
      <c r="D1226">
        <v>24.495127549063699</v>
      </c>
      <c r="E1226">
        <v>8.8361401938817394</v>
      </c>
      <c r="F1226">
        <v>5.2018980276260498</v>
      </c>
      <c r="G1226">
        <v>8.9342006459381995</v>
      </c>
      <c r="H1226">
        <v>1.0615156909380301</v>
      </c>
      <c r="I1226">
        <v>26.046569909545902</v>
      </c>
      <c r="J1226">
        <v>9.4091412257968106</v>
      </c>
      <c r="K1226">
        <v>224.310074334457</v>
      </c>
      <c r="L1226">
        <v>4.4592667523269496</v>
      </c>
      <c r="M1226">
        <v>2.4399417998572202</v>
      </c>
      <c r="N1226">
        <v>1.58020028814236</v>
      </c>
      <c r="O1226">
        <v>4.5396370474180996</v>
      </c>
      <c r="P1226">
        <v>3.2115462084234498</v>
      </c>
      <c r="Q1226">
        <v>1.1032947396661801</v>
      </c>
      <c r="R1226">
        <v>7.6074026026482304</v>
      </c>
      <c r="S1226">
        <v>1.0527613794745301</v>
      </c>
      <c r="T1226">
        <v>8.0468433653540998</v>
      </c>
      <c r="U1226">
        <v>1.9730860300224</v>
      </c>
      <c r="V1226">
        <v>9.1922739775816105</v>
      </c>
      <c r="W1226">
        <v>1.1799904026875101</v>
      </c>
      <c r="X1226">
        <v>1.6426554313420101</v>
      </c>
      <c r="Y1226">
        <v>2.6438835773872298</v>
      </c>
      <c r="Z1226">
        <v>4.9173864934665801</v>
      </c>
      <c r="AA1226">
        <v>29.022765756629202</v>
      </c>
      <c r="AB1226">
        <v>0.95038338687393498</v>
      </c>
      <c r="AC1226">
        <v>50.325689725447901</v>
      </c>
      <c r="AD1226">
        <v>6.6320873643982701</v>
      </c>
      <c r="AE1226">
        <v>86.625709012980195</v>
      </c>
      <c r="AF1226">
        <v>2.3704257091937602</v>
      </c>
      <c r="AG1226">
        <v>54.381699526737798</v>
      </c>
      <c r="AH1226">
        <v>1.2683995768634</v>
      </c>
      <c r="AI1226">
        <v>74.084633412577801</v>
      </c>
      <c r="AJ1226">
        <v>1.2142800762566901</v>
      </c>
      <c r="AK1226">
        <v>9.6566048558948197</v>
      </c>
      <c r="AL1226">
        <v>4.2799333229418099</v>
      </c>
      <c r="AM1226">
        <v>100.78705009152399</v>
      </c>
      <c r="AN1226">
        <v>6.1212622653235798</v>
      </c>
      <c r="AO1226">
        <v>79.408024247199407</v>
      </c>
      <c r="AP1226">
        <v>0.98582448096876296</v>
      </c>
      <c r="AQ1226">
        <v>37.780076698743301</v>
      </c>
      <c r="AR1226">
        <v>3.259342487859</v>
      </c>
      <c r="AS1226">
        <v>46.941027135225397</v>
      </c>
      <c r="AT1226">
        <v>9.3441811460176201</v>
      </c>
      <c r="AU1226">
        <v>35.288493918138798</v>
      </c>
      <c r="AV1226">
        <v>12.0431395913581</v>
      </c>
      <c r="AW1226">
        <v>158.56564223279599</v>
      </c>
      <c r="AX1226">
        <v>17.729054159871598</v>
      </c>
      <c r="AY1226">
        <v>79.923863426764399</v>
      </c>
      <c r="AZ1226">
        <v>6.8786517600161501</v>
      </c>
      <c r="BA1226">
        <v>59.446991156013802</v>
      </c>
      <c r="BB1226">
        <v>5.5439234771181702</v>
      </c>
      <c r="BC1226">
        <v>17.5891428546594</v>
      </c>
      <c r="BD1226">
        <v>119.18855044929499</v>
      </c>
      <c r="BE1226">
        <v>11.2142324752398</v>
      </c>
      <c r="BF1226">
        <v>87.502501572633903</v>
      </c>
      <c r="BG1226">
        <v>145.57044055462799</v>
      </c>
      <c r="BH1226">
        <v>89.755187763679899</v>
      </c>
      <c r="BI1226">
        <v>0.172724985072502</v>
      </c>
      <c r="BJ1226">
        <v>0.157463947657941</v>
      </c>
      <c r="BK1226">
        <v>0.17931551520886099</v>
      </c>
      <c r="BL1226">
        <v>0.54998998950225497</v>
      </c>
      <c r="BM1226">
        <v>0.26739043269933799</v>
      </c>
      <c r="BN1226">
        <v>0</v>
      </c>
      <c r="BO1226">
        <v>0.70101256046858695</v>
      </c>
      <c r="BP1226">
        <v>0.22375529862163501</v>
      </c>
      <c r="BQ1226">
        <v>1.5467912062585301</v>
      </c>
      <c r="BR1226">
        <v>1.3844110091708599</v>
      </c>
      <c r="BS1226">
        <v>1.4849337139871399</v>
      </c>
      <c r="BT1226">
        <v>0.90500600477714999</v>
      </c>
      <c r="BU1226">
        <v>1.45926127994666</v>
      </c>
      <c r="BV1226">
        <v>0.674898459937608</v>
      </c>
      <c r="BW1226">
        <v>1.3833823398134499</v>
      </c>
      <c r="BX1226">
        <v>0.98901647900495204</v>
      </c>
      <c r="BY1226">
        <v>3.4927324132027202</v>
      </c>
      <c r="BZ1226">
        <v>2.1002033796652899</v>
      </c>
      <c r="CA1226">
        <v>1.15096521609766</v>
      </c>
      <c r="CB1226">
        <v>0.67608385639520097</v>
      </c>
      <c r="CC1226">
        <v>0.69653788866447697</v>
      </c>
      <c r="CD1226">
        <v>1.61924578381091</v>
      </c>
      <c r="CE1226">
        <v>2.4495360247497899</v>
      </c>
      <c r="CF1226">
        <v>1.47645177373779</v>
      </c>
      <c r="CG1226">
        <v>0</v>
      </c>
      <c r="CH1226">
        <v>6.1587790184784399E-2</v>
      </c>
      <c r="CI1226">
        <v>0</v>
      </c>
      <c r="CJ1226">
        <v>0.13550876379791599</v>
      </c>
      <c r="CK1226">
        <v>1.23073413020514</v>
      </c>
      <c r="CL1226">
        <v>0.36385922886980698</v>
      </c>
      <c r="CM1226">
        <v>0.17634580737052</v>
      </c>
      <c r="CN1226">
        <v>0</v>
      </c>
      <c r="CO1226">
        <v>0</v>
      </c>
      <c r="CP1226">
        <v>0.132360901171337</v>
      </c>
      <c r="CQ1226">
        <v>2.1517164948072098</v>
      </c>
      <c r="CR1226">
        <v>0.42659266679929603</v>
      </c>
      <c r="CS1226">
        <v>0.79943392545841196</v>
      </c>
      <c r="CT1226">
        <v>0.84657123423647895</v>
      </c>
      <c r="CU1226">
        <v>1.66627664619447</v>
      </c>
      <c r="CV1226">
        <v>1.49907192921013</v>
      </c>
      <c r="CW1226">
        <v>0.32744715040989403</v>
      </c>
      <c r="CX1226">
        <v>0</v>
      </c>
      <c r="CY1226">
        <v>0.218328254228186</v>
      </c>
      <c r="CZ1226">
        <v>0.176902716961851</v>
      </c>
      <c r="DA1226">
        <v>0.16576539066884</v>
      </c>
      <c r="DB1226">
        <v>0.104726998183056</v>
      </c>
      <c r="DC1226">
        <v>0.145535207460295</v>
      </c>
      <c r="DD1226">
        <v>7.4510499275233094E-2</v>
      </c>
      <c r="DE1226">
        <v>0.118103331759033</v>
      </c>
      <c r="DF1226">
        <v>0</v>
      </c>
      <c r="DG1226">
        <v>0</v>
      </c>
      <c r="DH1226">
        <v>0.32445070435949003</v>
      </c>
      <c r="DI1226">
        <v>0.40082409143443798</v>
      </c>
      <c r="DJ1226">
        <v>0.34516811365194799</v>
      </c>
      <c r="DK1226">
        <v>5.7828003925047E-2</v>
      </c>
      <c r="DL1226">
        <v>0.18345443965673899</v>
      </c>
      <c r="DM1226">
        <v>0.400556167853101</v>
      </c>
      <c r="DN1226">
        <v>0.37545475487784502</v>
      </c>
      <c r="DO1226">
        <v>0.302203294885727</v>
      </c>
      <c r="DP1226">
        <v>0.19229926171688999</v>
      </c>
      <c r="DQ1226">
        <v>0.14856671002139399</v>
      </c>
      <c r="DR1226">
        <v>0</v>
      </c>
      <c r="DS1226">
        <v>0.148325152981959</v>
      </c>
      <c r="DT1226">
        <v>0.167824664894097</v>
      </c>
      <c r="DU1226">
        <v>0.88523247111743497</v>
      </c>
      <c r="DV1226">
        <v>2.0513961653386601</v>
      </c>
      <c r="DW1226">
        <v>8.3089893856606292</v>
      </c>
      <c r="DX1226">
        <v>12.115988686363</v>
      </c>
      <c r="DY1226">
        <v>14.6707118702915</v>
      </c>
      <c r="DZ1226">
        <v>19.990844118243601</v>
      </c>
      <c r="EA1226">
        <v>47.591871574171499</v>
      </c>
      <c r="EB1226">
        <v>46.393390633036802</v>
      </c>
      <c r="EC1226">
        <v>12.404630389804099</v>
      </c>
      <c r="ED1226">
        <v>4.3925408786369502</v>
      </c>
      <c r="EE1226">
        <v>2.4413045222788599</v>
      </c>
      <c r="EF1226">
        <v>4.06944754866152</v>
      </c>
      <c r="EG1226">
        <v>2.4785230140621102</v>
      </c>
      <c r="EH1226">
        <v>4.3723412914808497</v>
      </c>
      <c r="EI1226">
        <v>11.0971673757353</v>
      </c>
      <c r="EJ1226">
        <v>8.46665297075916</v>
      </c>
      <c r="EK1226">
        <v>7.3409012403662102</v>
      </c>
      <c r="EL1226">
        <v>6.7221039657320398</v>
      </c>
      <c r="EM1226">
        <v>11.9304246911523</v>
      </c>
      <c r="EN1226">
        <v>20.397826881654499</v>
      </c>
      <c r="EO1226">
        <v>18.541315578886099</v>
      </c>
      <c r="EP1226">
        <v>84.383833745206005</v>
      </c>
      <c r="EQ1226">
        <v>14.919770863480201</v>
      </c>
      <c r="ER1226">
        <v>12.6670634016726</v>
      </c>
      <c r="ES1226">
        <v>8.2764198242972409</v>
      </c>
      <c r="ET1226">
        <v>14.066641973452899</v>
      </c>
      <c r="EU1226">
        <v>27.5609630760658</v>
      </c>
      <c r="EV1226">
        <v>18.4151239412083</v>
      </c>
      <c r="EW1226">
        <v>23.602892388524999</v>
      </c>
      <c r="EX1226">
        <v>9.0994379606503006</v>
      </c>
      <c r="EY1226">
        <v>28.539084832548301</v>
      </c>
      <c r="EZ1226">
        <v>1.1820136780638799</v>
      </c>
      <c r="FA1226">
        <v>1.05473852085298</v>
      </c>
      <c r="FB1226">
        <v>1.31488530881008</v>
      </c>
      <c r="FC1226">
        <v>0.24084787806805499</v>
      </c>
      <c r="FD1226">
        <v>0.57828699435771402</v>
      </c>
      <c r="FE1226">
        <v>0.85474366390934498</v>
      </c>
      <c r="FF1226">
        <v>0.96492340618165495</v>
      </c>
      <c r="FG1226">
        <v>1.9403918859629199</v>
      </c>
      <c r="FH1226">
        <v>1.5284792781602901</v>
      </c>
      <c r="FI1226">
        <v>0.23034145288334101</v>
      </c>
      <c r="FJ1226">
        <v>1.86808230292771</v>
      </c>
      <c r="FK1226">
        <v>3.1016547516105901</v>
      </c>
      <c r="FL1226">
        <v>1.6855870457331199</v>
      </c>
      <c r="FM1226">
        <v>1.5169166210165901</v>
      </c>
      <c r="FN1226">
        <v>0.68018427090415201</v>
      </c>
      <c r="FO1226">
        <v>0.80528681471611496</v>
      </c>
      <c r="FP1226">
        <v>2.3572388955043699</v>
      </c>
      <c r="FQ1226">
        <v>2.3940138424058399</v>
      </c>
      <c r="FR1226">
        <v>1.9961236043953601</v>
      </c>
      <c r="FS1226">
        <v>2.6745575291487</v>
      </c>
      <c r="FT1226">
        <v>19.316048536511399</v>
      </c>
      <c r="FU1226">
        <v>3.4966250895886102</v>
      </c>
      <c r="FV1226">
        <v>3.6063967595520299</v>
      </c>
      <c r="FW1226">
        <v>8.5179537396984504</v>
      </c>
      <c r="FX1226">
        <v>19.0656677967247</v>
      </c>
      <c r="FY1226">
        <v>6.0744110138401801</v>
      </c>
      <c r="FZ1226">
        <v>2.0093613581585399</v>
      </c>
      <c r="GA1226">
        <v>2.2301393026382801</v>
      </c>
      <c r="GB1226">
        <v>0.96174884650694303</v>
      </c>
      <c r="GC1226">
        <v>1.22468497326729</v>
      </c>
    </row>
    <row r="1227" spans="1:185" x14ac:dyDescent="0.25">
      <c r="A1227" t="s">
        <v>1410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1.2436198925220101</v>
      </c>
      <c r="BJ1227">
        <v>3.6610367830471402</v>
      </c>
      <c r="BK1227">
        <v>4.8637294398148603</v>
      </c>
      <c r="BL1227">
        <v>0.62855998800257695</v>
      </c>
      <c r="BM1227">
        <v>6.8757539836972601</v>
      </c>
      <c r="BN1227">
        <v>0</v>
      </c>
      <c r="BO1227">
        <v>2.4034716358922998</v>
      </c>
      <c r="BP1227">
        <v>0.53701271669192496</v>
      </c>
      <c r="BQ1227">
        <v>16.058821062728999</v>
      </c>
      <c r="BR1227">
        <v>18.599260949295399</v>
      </c>
      <c r="BS1227">
        <v>16.216620859388499</v>
      </c>
      <c r="BT1227">
        <v>13.962949787990301</v>
      </c>
      <c r="BU1227">
        <v>69.092849298344206</v>
      </c>
      <c r="BV1227">
        <v>12.5338285416984</v>
      </c>
      <c r="BW1227">
        <v>0.79728381848596497</v>
      </c>
      <c r="BX1227">
        <v>7.7824247528258503</v>
      </c>
      <c r="BY1227">
        <v>125.08347954782199</v>
      </c>
      <c r="BZ1227">
        <v>81.954602993160904</v>
      </c>
      <c r="CA1227">
        <v>4.6038608643906498</v>
      </c>
      <c r="CB1227">
        <v>6.4208197823731297</v>
      </c>
      <c r="CC1227">
        <v>17.711963454610999</v>
      </c>
      <c r="CD1227">
        <v>19.251033207529801</v>
      </c>
      <c r="CE1227">
        <v>6.0948171231926196</v>
      </c>
      <c r="CF1227">
        <v>3.2962644250890101</v>
      </c>
      <c r="CG1227">
        <v>0</v>
      </c>
      <c r="CH1227">
        <v>1.2125096192629401</v>
      </c>
      <c r="CI1227">
        <v>0</v>
      </c>
      <c r="CJ1227">
        <v>0.46460147587857098</v>
      </c>
      <c r="CK1227">
        <v>94.498977127925102</v>
      </c>
      <c r="CL1227">
        <v>92.298957723307794</v>
      </c>
      <c r="CM1227">
        <v>0</v>
      </c>
      <c r="CN1227">
        <v>135.03162694322501</v>
      </c>
      <c r="CO1227">
        <v>2.6715292970669702</v>
      </c>
      <c r="CP1227">
        <v>8.1401954220372392</v>
      </c>
      <c r="CQ1227">
        <v>10.721043805250201</v>
      </c>
      <c r="CR1227">
        <v>15.751113851050899</v>
      </c>
      <c r="CS1227">
        <v>8.5939146986779296</v>
      </c>
      <c r="CT1227">
        <v>1.7270053178424201</v>
      </c>
      <c r="CU1227">
        <v>1.81775634130306</v>
      </c>
      <c r="CV1227">
        <v>3.33813955370504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.267625738429559</v>
      </c>
      <c r="FA1227">
        <v>0.30315837725115602</v>
      </c>
      <c r="FB1227">
        <v>0.29770988124001802</v>
      </c>
      <c r="FC1227">
        <v>0</v>
      </c>
      <c r="FD1227">
        <v>0</v>
      </c>
      <c r="FE1227">
        <v>0</v>
      </c>
      <c r="FF1227">
        <v>2.05850326652086</v>
      </c>
      <c r="FG1227">
        <v>7.79980186672781</v>
      </c>
      <c r="FH1227">
        <v>8.7924462076437404</v>
      </c>
      <c r="FI1227">
        <v>0.46068290576668203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0</v>
      </c>
      <c r="FV1227">
        <v>0</v>
      </c>
      <c r="FW1227">
        <v>0.15871963490121299</v>
      </c>
      <c r="FX1227">
        <v>0</v>
      </c>
      <c r="FY1227">
        <v>0</v>
      </c>
      <c r="FZ1227">
        <v>0</v>
      </c>
      <c r="GA1227">
        <v>0</v>
      </c>
      <c r="GB1227">
        <v>0</v>
      </c>
      <c r="GC1227">
        <v>0</v>
      </c>
    </row>
    <row r="1228" spans="1:185" x14ac:dyDescent="0.25">
      <c r="A1228" t="s">
        <v>1411</v>
      </c>
      <c r="B1228">
        <v>0</v>
      </c>
      <c r="C1228">
        <v>0</v>
      </c>
      <c r="D1228">
        <v>4.94851061597247E-2</v>
      </c>
      <c r="E1228">
        <v>0.101955463775559</v>
      </c>
      <c r="F1228">
        <v>0</v>
      </c>
      <c r="G1228">
        <v>0</v>
      </c>
      <c r="H1228">
        <v>0</v>
      </c>
      <c r="I1228">
        <v>1.81834544651547</v>
      </c>
      <c r="J1228">
        <v>6.5341258512477796E-2</v>
      </c>
      <c r="K1228">
        <v>0.43030356044593199</v>
      </c>
      <c r="L1228">
        <v>0.22087205089988901</v>
      </c>
      <c r="M1228">
        <v>1.06084426080749E-2</v>
      </c>
      <c r="N1228">
        <v>5.1399921460454898E-2</v>
      </c>
      <c r="O1228">
        <v>0.12033137161987401</v>
      </c>
      <c r="P1228">
        <v>2.6662899198202202E-2</v>
      </c>
      <c r="Q1228">
        <v>5.7314012450190903E-2</v>
      </c>
      <c r="R1228">
        <v>0.74844546817973701</v>
      </c>
      <c r="S1228">
        <v>0</v>
      </c>
      <c r="T1228">
        <v>0.148361466788794</v>
      </c>
      <c r="U1228">
        <v>0.12057747961248</v>
      </c>
      <c r="V1228">
        <v>4.1199745190582098</v>
      </c>
      <c r="W1228">
        <v>4.0737763902306698E-2</v>
      </c>
      <c r="X1228">
        <v>4.6805650011101999E-2</v>
      </c>
      <c r="Y1228">
        <v>9.7914910690477294E-2</v>
      </c>
      <c r="Z1228">
        <v>0.39252822009250798</v>
      </c>
      <c r="AA1228">
        <v>0.57671304756285302</v>
      </c>
      <c r="AB1228">
        <v>0.30243727483771499</v>
      </c>
      <c r="AC1228">
        <v>1.4110592189290401</v>
      </c>
      <c r="AD1228">
        <v>0.47426178644070199</v>
      </c>
      <c r="AE1228">
        <v>1.2561556885813701</v>
      </c>
      <c r="AF1228">
        <v>0.79014190306458698</v>
      </c>
      <c r="AG1228">
        <v>3.1653190882509299</v>
      </c>
      <c r="AH1228">
        <v>0.32307239541627802</v>
      </c>
      <c r="AI1228">
        <v>1.3210297756935301</v>
      </c>
      <c r="AJ1228">
        <v>0.23839883639999901</v>
      </c>
      <c r="AK1228">
        <v>4.2811947038780298</v>
      </c>
      <c r="AL1228">
        <v>0.27143300078397198</v>
      </c>
      <c r="AM1228">
        <v>5.5099170427639601</v>
      </c>
      <c r="AN1228">
        <v>0.42817119472470599</v>
      </c>
      <c r="AO1228">
        <v>1.79459000588969</v>
      </c>
      <c r="AP1228">
        <v>0.49291224048438198</v>
      </c>
      <c r="AQ1228">
        <v>1.0226460783676601</v>
      </c>
      <c r="AR1228">
        <v>0.33520354289819698</v>
      </c>
      <c r="AS1228">
        <v>3.0001501301279698</v>
      </c>
      <c r="AT1228">
        <v>0.260918738355085</v>
      </c>
      <c r="AU1228">
        <v>1.1357103149002099</v>
      </c>
      <c r="AV1228">
        <v>0.42133432972681301</v>
      </c>
      <c r="AW1228">
        <v>2.6399868240082598</v>
      </c>
      <c r="AX1228">
        <v>0.23172545653660501</v>
      </c>
      <c r="AY1228">
        <v>5.2690505351104502</v>
      </c>
      <c r="AZ1228">
        <v>0.28137382991359799</v>
      </c>
      <c r="BA1228">
        <v>3.1093756156655101</v>
      </c>
      <c r="BB1228">
        <v>0.44449311277336001</v>
      </c>
      <c r="BC1228">
        <v>0.27206008238871898</v>
      </c>
      <c r="BD1228">
        <v>12.9428039575577</v>
      </c>
      <c r="BE1228">
        <v>0.16770918677675101</v>
      </c>
      <c r="BF1228">
        <v>1.6083925449220799</v>
      </c>
      <c r="BG1228">
        <v>2.4368528399111402</v>
      </c>
      <c r="BH1228">
        <v>4.4263801213162299</v>
      </c>
      <c r="BI1228">
        <v>35.841256902472999</v>
      </c>
      <c r="BJ1228">
        <v>37.400218239348497</v>
      </c>
      <c r="BK1228">
        <v>29.430475968899898</v>
      </c>
      <c r="BL1228">
        <v>5.5462744216099198</v>
      </c>
      <c r="BM1228">
        <v>81.4963532117808</v>
      </c>
      <c r="BN1228">
        <v>26.422062898726601</v>
      </c>
      <c r="BO1228">
        <v>24.741689910552001</v>
      </c>
      <c r="BP1228">
        <v>84.247133730138401</v>
      </c>
      <c r="BQ1228">
        <v>11.991976767622299</v>
      </c>
      <c r="BR1228">
        <v>25.814750937310901</v>
      </c>
      <c r="BS1228">
        <v>2.9889458054559199</v>
      </c>
      <c r="BT1228">
        <v>14.647591447981799</v>
      </c>
      <c r="BU1228">
        <v>16.305658649838801</v>
      </c>
      <c r="BV1228">
        <v>3.6637344968041599</v>
      </c>
      <c r="BW1228">
        <v>4.0395713469955599</v>
      </c>
      <c r="BX1228">
        <v>8.3763364830948195</v>
      </c>
      <c r="BY1228">
        <v>12.697537627163999</v>
      </c>
      <c r="BZ1228">
        <v>7.1002431294758201</v>
      </c>
      <c r="CA1228">
        <v>14.0847915081042</v>
      </c>
      <c r="CB1228">
        <v>10.247480767615</v>
      </c>
      <c r="CC1228">
        <v>27.181561893359</v>
      </c>
      <c r="CD1228">
        <v>3.3884217327894999</v>
      </c>
      <c r="CE1228">
        <v>7.31378054783114</v>
      </c>
      <c r="CF1228">
        <v>6.4895205868939998</v>
      </c>
      <c r="CG1228">
        <v>0.73999020432802098</v>
      </c>
      <c r="CH1228">
        <v>1.8255005934458799</v>
      </c>
      <c r="CI1228">
        <v>0.43912963959880902</v>
      </c>
      <c r="CJ1228">
        <v>1.2363142484115801</v>
      </c>
      <c r="CK1228">
        <v>0.96426424606322902</v>
      </c>
      <c r="CL1228">
        <v>2.3539189372439902</v>
      </c>
      <c r="CM1228">
        <v>1.0896701347103399</v>
      </c>
      <c r="CN1228">
        <v>1.19994919223147</v>
      </c>
      <c r="CO1228">
        <v>2.2499249657917502</v>
      </c>
      <c r="CP1228">
        <v>2.5860011066349999</v>
      </c>
      <c r="CQ1228">
        <v>2.9079955419469399</v>
      </c>
      <c r="CR1228">
        <v>3.3963339241328501</v>
      </c>
      <c r="CS1228">
        <v>4.59674507138587</v>
      </c>
      <c r="CT1228">
        <v>4.1651304724434697</v>
      </c>
      <c r="CU1228">
        <v>6.0440398348326703</v>
      </c>
      <c r="CV1228">
        <v>15.240924961365399</v>
      </c>
      <c r="CW1228">
        <v>67.104615520869302</v>
      </c>
      <c r="CX1228">
        <v>37.066148989212998</v>
      </c>
      <c r="CY1228">
        <v>43.093615967297097</v>
      </c>
      <c r="CZ1228">
        <v>18.5337185788425</v>
      </c>
      <c r="DA1228">
        <v>112.388934873474</v>
      </c>
      <c r="DB1228">
        <v>53.219807244373698</v>
      </c>
      <c r="DC1228">
        <v>98.148380694475804</v>
      </c>
      <c r="DD1228">
        <v>42.468472175038698</v>
      </c>
      <c r="DE1228">
        <v>30.806597959722801</v>
      </c>
      <c r="DF1228">
        <v>26.735232867017999</v>
      </c>
      <c r="DG1228">
        <v>6.6257021409878796</v>
      </c>
      <c r="DH1228">
        <v>11.5504450751978</v>
      </c>
      <c r="DI1228">
        <v>144.68198893286601</v>
      </c>
      <c r="DJ1228">
        <v>28.591320138574201</v>
      </c>
      <c r="DK1228">
        <v>37.308700532309601</v>
      </c>
      <c r="DL1228">
        <v>104.53081092941299</v>
      </c>
      <c r="DM1228">
        <v>35.825587591936802</v>
      </c>
      <c r="DN1228">
        <v>10.7950691526485</v>
      </c>
      <c r="DO1228">
        <v>5.9265423941478801</v>
      </c>
      <c r="DP1228">
        <v>38.180771876373399</v>
      </c>
      <c r="DQ1228">
        <v>25.1937862994175</v>
      </c>
      <c r="DR1228">
        <v>29.907491664993898</v>
      </c>
      <c r="DS1228">
        <v>27.876229251429301</v>
      </c>
      <c r="DT1228">
        <v>55.780283577384303</v>
      </c>
      <c r="DU1228">
        <v>0.67446283513709404</v>
      </c>
      <c r="DV1228">
        <v>2.3143956737154099</v>
      </c>
      <c r="DW1228">
        <v>1.47192737279471</v>
      </c>
      <c r="DX1228">
        <v>8.7788345261537906</v>
      </c>
      <c r="DY1228">
        <v>0.46286226395747698</v>
      </c>
      <c r="DZ1228">
        <v>11.6908683296496</v>
      </c>
      <c r="EA1228">
        <v>11.2943412598705</v>
      </c>
      <c r="EB1228">
        <v>17.845845024963801</v>
      </c>
      <c r="EC1228">
        <v>2.7193386000420601</v>
      </c>
      <c r="ED1228">
        <v>3.43167256143512</v>
      </c>
      <c r="EE1228">
        <v>1.0489154711522799</v>
      </c>
      <c r="EF1228">
        <v>1.5353231948159201</v>
      </c>
      <c r="EG1228">
        <v>0.98094433067658304</v>
      </c>
      <c r="EH1228">
        <v>0.94625296606675202</v>
      </c>
      <c r="EI1228">
        <v>1.48900071272665</v>
      </c>
      <c r="EJ1228">
        <v>0.32494616945344301</v>
      </c>
      <c r="EK1228">
        <v>0.35212453104195701</v>
      </c>
      <c r="EL1228">
        <v>0.37045171489982998</v>
      </c>
      <c r="EM1228">
        <v>0.132327476008714</v>
      </c>
      <c r="EN1228">
        <v>0.392381634709349</v>
      </c>
      <c r="EO1228">
        <v>0.29446239670014901</v>
      </c>
      <c r="EP1228">
        <v>0.83338965947798904</v>
      </c>
      <c r="EQ1228">
        <v>0.351758990966626</v>
      </c>
      <c r="ER1228">
        <v>0.45239512148830902</v>
      </c>
      <c r="ES1228">
        <v>0.26055395743158</v>
      </c>
      <c r="ET1228">
        <v>0.56047665902316701</v>
      </c>
      <c r="EU1228">
        <v>0.95002842414922095</v>
      </c>
      <c r="EV1228">
        <v>0.52676817472960102</v>
      </c>
      <c r="EW1228">
        <v>0.57769438734531797</v>
      </c>
      <c r="EX1228">
        <v>0.44259171033095002</v>
      </c>
      <c r="EY1228">
        <v>0.89896529493459498</v>
      </c>
      <c r="EZ1228">
        <v>0.535251476859117</v>
      </c>
      <c r="FA1228">
        <v>1.12962585809062</v>
      </c>
      <c r="FB1228">
        <v>1.36946545370408</v>
      </c>
      <c r="FC1228">
        <v>0.306077511711487</v>
      </c>
      <c r="FD1228">
        <v>0.51403288387352397</v>
      </c>
      <c r="FE1228">
        <v>1.50101326345056</v>
      </c>
      <c r="FF1228">
        <v>2.4401840805216102</v>
      </c>
      <c r="FG1228">
        <v>0.84170130788708397</v>
      </c>
      <c r="FH1228">
        <v>1.02996779687678</v>
      </c>
      <c r="FI1228">
        <v>0.110371946173268</v>
      </c>
      <c r="FJ1228">
        <v>0.156981706128379</v>
      </c>
      <c r="FK1228">
        <v>0.35086960575962201</v>
      </c>
      <c r="FL1228">
        <v>0.12966054197947</v>
      </c>
      <c r="FM1228">
        <v>0.108351187215471</v>
      </c>
      <c r="FN1228">
        <v>0</v>
      </c>
      <c r="FO1228">
        <v>0.134214469119352</v>
      </c>
      <c r="FP1228">
        <v>9.2155430071158506E-2</v>
      </c>
      <c r="FQ1228">
        <v>0</v>
      </c>
      <c r="FR1228">
        <v>7.8109184519818603E-2</v>
      </c>
      <c r="FS1228">
        <v>0.47886623048903099</v>
      </c>
      <c r="FT1228">
        <v>8.6012938775814202E-2</v>
      </c>
      <c r="FU1228">
        <v>0.36476421200359599</v>
      </c>
      <c r="FV1228">
        <v>0.15597638132137301</v>
      </c>
      <c r="FW1228">
        <v>4.9127506040851802E-2</v>
      </c>
      <c r="FX1228">
        <v>0.23482528349190801</v>
      </c>
      <c r="FY1228">
        <v>0.17530767716710499</v>
      </c>
      <c r="FZ1228">
        <v>0.66643818378924802</v>
      </c>
      <c r="GA1228">
        <v>0.16726044769787099</v>
      </c>
      <c r="GB1228">
        <v>0.11728644469596899</v>
      </c>
      <c r="GC1228">
        <v>0.124169448678489</v>
      </c>
    </row>
    <row r="1229" spans="1:185" x14ac:dyDescent="0.25">
      <c r="A1229" t="s">
        <v>1412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46.6656656484097</v>
      </c>
      <c r="W1229">
        <v>0</v>
      </c>
      <c r="X1229">
        <v>0</v>
      </c>
      <c r="Y1229">
        <v>0.44595626606531602</v>
      </c>
      <c r="Z1229">
        <v>0</v>
      </c>
      <c r="AA1229">
        <v>0</v>
      </c>
      <c r="AB1229">
        <v>13.272595575308401</v>
      </c>
      <c r="AC1229">
        <v>0</v>
      </c>
      <c r="AD1229">
        <v>0</v>
      </c>
      <c r="AE1229">
        <v>0</v>
      </c>
      <c r="AF1229">
        <v>0.39507095153229299</v>
      </c>
      <c r="AG1229">
        <v>28.1748995643289</v>
      </c>
      <c r="AH1229">
        <v>0</v>
      </c>
      <c r="AI1229">
        <v>54.167569102121497</v>
      </c>
      <c r="AJ1229">
        <v>0</v>
      </c>
      <c r="AK1229">
        <v>62.8106599033867</v>
      </c>
      <c r="AL1229">
        <v>0</v>
      </c>
      <c r="AM1229">
        <v>0</v>
      </c>
      <c r="AN1229">
        <v>0.11515487402282699</v>
      </c>
      <c r="AO1229">
        <v>0</v>
      </c>
      <c r="AP1229">
        <v>10.8440692906564</v>
      </c>
      <c r="AQ1229">
        <v>0.51132303918383004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7.6113278159453603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2.3152802387434801</v>
      </c>
      <c r="EB1229">
        <v>0</v>
      </c>
      <c r="EC1229">
        <v>3.5632690527265098</v>
      </c>
      <c r="ED1229">
        <v>5.5593095495249001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6.8238695585223201</v>
      </c>
      <c r="EK1229">
        <v>6.0875766383524699</v>
      </c>
      <c r="EL1229">
        <v>6.0351736334674504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5.3533422709449896</v>
      </c>
      <c r="ES1229">
        <v>0</v>
      </c>
      <c r="ET1229">
        <v>0</v>
      </c>
      <c r="EU1229">
        <v>0</v>
      </c>
      <c r="EV1229">
        <v>8.1008440890772402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0</v>
      </c>
      <c r="FV1229">
        <v>0</v>
      </c>
      <c r="FW1229">
        <v>0</v>
      </c>
      <c r="FX1229">
        <v>0</v>
      </c>
      <c r="FY1229">
        <v>0</v>
      </c>
      <c r="FZ1229">
        <v>0</v>
      </c>
      <c r="GA1229">
        <v>0</v>
      </c>
      <c r="GB1229">
        <v>0</v>
      </c>
      <c r="GC1229">
        <v>0</v>
      </c>
    </row>
    <row r="1230" spans="1:185" x14ac:dyDescent="0.25">
      <c r="A1230" t="s">
        <v>1413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.40610002936082701</v>
      </c>
      <c r="H1230">
        <v>0</v>
      </c>
      <c r="I1230">
        <v>1.2637149821342999</v>
      </c>
      <c r="J1230">
        <v>0</v>
      </c>
      <c r="K1230">
        <v>1.7212142417837299</v>
      </c>
      <c r="L1230">
        <v>0</v>
      </c>
      <c r="M1230">
        <v>0</v>
      </c>
      <c r="N1230">
        <v>0</v>
      </c>
      <c r="O1230">
        <v>0.195689648947144</v>
      </c>
      <c r="P1230">
        <v>0</v>
      </c>
      <c r="Q1230">
        <v>0</v>
      </c>
      <c r="R1230">
        <v>2.70485425871937</v>
      </c>
      <c r="S1230">
        <v>0</v>
      </c>
      <c r="T1230">
        <v>0.593445867155176</v>
      </c>
      <c r="U1230">
        <v>0</v>
      </c>
      <c r="V1230">
        <v>21.335304331058001</v>
      </c>
      <c r="W1230">
        <v>0</v>
      </c>
      <c r="X1230">
        <v>0</v>
      </c>
      <c r="Y1230">
        <v>0</v>
      </c>
      <c r="Z1230">
        <v>0.87348312712893195</v>
      </c>
      <c r="AA1230">
        <v>0.97433570754398002</v>
      </c>
      <c r="AB1230">
        <v>0.44241985251028099</v>
      </c>
      <c r="AC1230">
        <v>0.12148405405360201</v>
      </c>
      <c r="AD1230">
        <v>0.26818276774069499</v>
      </c>
      <c r="AE1230">
        <v>2.9734298779836599</v>
      </c>
      <c r="AF1230">
        <v>2.3704257091937602</v>
      </c>
      <c r="AG1230">
        <v>0.82534402479015001</v>
      </c>
      <c r="AH1230">
        <v>0.28186657263631099</v>
      </c>
      <c r="AI1230">
        <v>1.9253875273265999</v>
      </c>
      <c r="AJ1230">
        <v>5.8184253653966497E-2</v>
      </c>
      <c r="AK1230">
        <v>22.2584131523517</v>
      </c>
      <c r="AL1230">
        <v>0.77816969508032796</v>
      </c>
      <c r="AM1230">
        <v>12.0179967428737</v>
      </c>
      <c r="AN1230">
        <v>0.190298308766536</v>
      </c>
      <c r="AO1230">
        <v>0.73161020811406996</v>
      </c>
      <c r="AP1230">
        <v>1.9716489619375299</v>
      </c>
      <c r="AQ1230">
        <v>5.8376046973487297</v>
      </c>
      <c r="AR1230">
        <v>0.362149165317667</v>
      </c>
      <c r="AS1230">
        <v>2.5047807638353699</v>
      </c>
      <c r="AT1230">
        <v>0.129152469191674</v>
      </c>
      <c r="AU1230">
        <v>7.8752328069512103</v>
      </c>
      <c r="AV1230">
        <v>0.73733507702192203</v>
      </c>
      <c r="AW1230">
        <v>4.7049270130840304</v>
      </c>
      <c r="AX1230">
        <v>0.22624083034639</v>
      </c>
      <c r="AY1230">
        <v>9.7527088671710498</v>
      </c>
      <c r="AZ1230">
        <v>0.70853065339222199</v>
      </c>
      <c r="BA1230">
        <v>13.681917489985199</v>
      </c>
      <c r="BB1230">
        <v>1.3338763253216701</v>
      </c>
      <c r="BC1230">
        <v>1.02710323238887</v>
      </c>
      <c r="BD1230">
        <v>8.1980611821950795</v>
      </c>
      <c r="BE1230">
        <v>1.47771731006088</v>
      </c>
      <c r="BF1230">
        <v>2.3297259222029698</v>
      </c>
      <c r="BG1230">
        <v>2.55382177622687</v>
      </c>
      <c r="BH1230">
        <v>5.8598548700274797</v>
      </c>
      <c r="BI1230">
        <v>0.28499622536962799</v>
      </c>
      <c r="BJ1230">
        <v>0.28680933323410801</v>
      </c>
      <c r="BK1230">
        <v>0.60298867908815901</v>
      </c>
      <c r="BL1230">
        <v>8.8391248312862505E-2</v>
      </c>
      <c r="BM1230">
        <v>0.29331093382835599</v>
      </c>
      <c r="BN1230">
        <v>0.38967422220796499</v>
      </c>
      <c r="BO1230">
        <v>0.18192945021684701</v>
      </c>
      <c r="BP1230">
        <v>0.36919624272569801</v>
      </c>
      <c r="BQ1230">
        <v>0</v>
      </c>
      <c r="BR1230">
        <v>2.3700514559175E-2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6.0644968822243503E-2</v>
      </c>
      <c r="BZ1230">
        <v>0</v>
      </c>
      <c r="CA1230">
        <v>2.0552950287458301E-2</v>
      </c>
      <c r="CB1230">
        <v>0</v>
      </c>
      <c r="CC1230">
        <v>2.69430040450435E-2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1.3377544893534101E-2</v>
      </c>
      <c r="CL1230">
        <v>0</v>
      </c>
      <c r="CM1230">
        <v>0.11756387158034701</v>
      </c>
      <c r="CN1230">
        <v>0</v>
      </c>
      <c r="CO1230">
        <v>3.0825338043080401E-2</v>
      </c>
      <c r="CP1230">
        <v>8.8634532034377697E-2</v>
      </c>
      <c r="CQ1230">
        <v>0</v>
      </c>
      <c r="CR1230">
        <v>0</v>
      </c>
      <c r="CS1230">
        <v>3.01983969094867E-2</v>
      </c>
      <c r="CT1230">
        <v>0</v>
      </c>
      <c r="CU1230">
        <v>2.2721954266288199E-2</v>
      </c>
      <c r="CV1230">
        <v>4.5075186874875203E-2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2.9768565162333002E-2</v>
      </c>
      <c r="DD1230">
        <v>0</v>
      </c>
      <c r="DE1230">
        <v>0</v>
      </c>
      <c r="DF1230">
        <v>2.43684236822398E-2</v>
      </c>
      <c r="DG1230">
        <v>0</v>
      </c>
      <c r="DH1230">
        <v>5.5620120747341198E-2</v>
      </c>
      <c r="DI1230">
        <v>0.19055985691515401</v>
      </c>
      <c r="DJ1230">
        <v>6.0516487458458501E-2</v>
      </c>
      <c r="DK1230">
        <v>8.2404905593191996E-2</v>
      </c>
      <c r="DL1230">
        <v>0.103193122306916</v>
      </c>
      <c r="DM1230">
        <v>0.164525963159497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.24473650242023201</v>
      </c>
      <c r="DT1230">
        <v>0</v>
      </c>
      <c r="DU1230">
        <v>0</v>
      </c>
      <c r="DV1230">
        <v>4.33949188821639</v>
      </c>
      <c r="DW1230">
        <v>2.22377516753158</v>
      </c>
      <c r="DX1230">
        <v>1.9532785499043099</v>
      </c>
      <c r="DY1230">
        <v>0.63918039268904803</v>
      </c>
      <c r="DZ1230">
        <v>0.59930375528990198</v>
      </c>
      <c r="EA1230">
        <v>0</v>
      </c>
      <c r="EB1230">
        <v>0.264798816002287</v>
      </c>
      <c r="EC1230">
        <v>0</v>
      </c>
      <c r="ED1230">
        <v>0.105237958550677</v>
      </c>
      <c r="EE1230">
        <v>0.24754486414715701</v>
      </c>
      <c r="EF1230">
        <v>0.406944754866152</v>
      </c>
      <c r="EG1230">
        <v>0.188367749068721</v>
      </c>
      <c r="EH1230">
        <v>0.27571853666427798</v>
      </c>
      <c r="EI1230">
        <v>0.454491496617146</v>
      </c>
      <c r="EJ1230">
        <v>1.8955193218117498E-2</v>
      </c>
      <c r="EK1230">
        <v>7.8249895787101398E-2</v>
      </c>
      <c r="EL1230">
        <v>0</v>
      </c>
      <c r="EM1230">
        <v>0</v>
      </c>
      <c r="EN1230">
        <v>0.21821714838283801</v>
      </c>
      <c r="EO1230">
        <v>6.9934819216285499E-2</v>
      </c>
      <c r="EP1230">
        <v>0.348994780857943</v>
      </c>
      <c r="EQ1230">
        <v>0.142545581498219</v>
      </c>
      <c r="ER1230">
        <v>0.15079837382943601</v>
      </c>
      <c r="ES1230">
        <v>0.23885771498693301</v>
      </c>
      <c r="ET1230">
        <v>0.39028036063599603</v>
      </c>
      <c r="EU1230">
        <v>1.1510757385074</v>
      </c>
      <c r="EV1230">
        <v>0.103760811634786</v>
      </c>
      <c r="EW1230">
        <v>0.36546414020941898</v>
      </c>
      <c r="EX1230">
        <v>9.2851407761737795E-2</v>
      </c>
      <c r="EY1230">
        <v>0.14661391439927099</v>
      </c>
      <c r="EZ1230">
        <v>2.4086316458660302</v>
      </c>
      <c r="FA1230">
        <v>1.7431606691941499</v>
      </c>
      <c r="FB1230">
        <v>5.0796748486577998</v>
      </c>
      <c r="FC1230">
        <v>0.48169575613610999</v>
      </c>
      <c r="FD1230">
        <v>2.1525127012203802</v>
      </c>
      <c r="FE1230">
        <v>13.7592882482968</v>
      </c>
      <c r="FF1230">
        <v>28.046188031674198</v>
      </c>
      <c r="FG1230">
        <v>2.7528712470804</v>
      </c>
      <c r="FH1230">
        <v>2.2450797474645898</v>
      </c>
      <c r="FI1230">
        <v>0.46068290576668203</v>
      </c>
      <c r="FJ1230">
        <v>3.2801327495524899</v>
      </c>
      <c r="FK1230">
        <v>4.2678280932594399</v>
      </c>
      <c r="FL1230">
        <v>0.77796325187682203</v>
      </c>
      <c r="FM1230">
        <v>2.0315847602900798</v>
      </c>
      <c r="FN1230">
        <v>1.19032247408227</v>
      </c>
      <c r="FO1230">
        <v>0.40264340735805698</v>
      </c>
      <c r="FP1230">
        <v>0.69844115422351705</v>
      </c>
      <c r="FQ1230">
        <v>0.79800461413528101</v>
      </c>
      <c r="FR1230">
        <v>0.82448583659808505</v>
      </c>
      <c r="FS1230">
        <v>0.97256637423589198</v>
      </c>
      <c r="FT1230">
        <v>0.88470451312266096</v>
      </c>
      <c r="FU1230">
        <v>0.15585731988476401</v>
      </c>
      <c r="FV1230">
        <v>0</v>
      </c>
      <c r="FW1230">
        <v>0</v>
      </c>
      <c r="FX1230">
        <v>8.0445855682382703E-2</v>
      </c>
      <c r="FY1230">
        <v>1.50605231748104E-2</v>
      </c>
      <c r="FZ1230">
        <v>1.80284366301446</v>
      </c>
      <c r="GA1230">
        <v>0.92457858588545505</v>
      </c>
      <c r="GB1230">
        <v>7.4770108493680001E-2</v>
      </c>
      <c r="GC1230">
        <v>0.489873989306915</v>
      </c>
    </row>
    <row r="1231" spans="1:185" x14ac:dyDescent="0.25">
      <c r="A1231" t="s">
        <v>1414</v>
      </c>
      <c r="B1231">
        <v>1.06721221270064</v>
      </c>
      <c r="C1231">
        <v>0.67425574790599097</v>
      </c>
      <c r="D1231">
        <v>2.9691063695834798</v>
      </c>
      <c r="E1231">
        <v>9.0627078911607608</v>
      </c>
      <c r="F1231">
        <v>1.0403796055252099</v>
      </c>
      <c r="G1231">
        <v>1.62440011744331</v>
      </c>
      <c r="H1231">
        <v>0</v>
      </c>
      <c r="I1231">
        <v>52.022933431195497</v>
      </c>
      <c r="J1231">
        <v>1.7642139798369001</v>
      </c>
      <c r="K1231">
        <v>21.192450351962201</v>
      </c>
      <c r="L1231">
        <v>0</v>
      </c>
      <c r="M1231">
        <v>4.6358894197287199</v>
      </c>
      <c r="N1231">
        <v>0</v>
      </c>
      <c r="O1231">
        <v>0.598633456802386</v>
      </c>
      <c r="P1231">
        <v>0.52792540412440303</v>
      </c>
      <c r="Q1231">
        <v>3.0734639176414902</v>
      </c>
      <c r="R1231">
        <v>3.2965411278142298</v>
      </c>
      <c r="S1231">
        <v>7.0184091964968998</v>
      </c>
      <c r="T1231">
        <v>2.0770605350431102</v>
      </c>
      <c r="U1231">
        <v>2.9596290450336</v>
      </c>
      <c r="V1231">
        <v>34.963832064442997</v>
      </c>
      <c r="W1231">
        <v>0</v>
      </c>
      <c r="X1231">
        <v>5.1486215012212204</v>
      </c>
      <c r="Y1231">
        <v>0.44595626606531602</v>
      </c>
      <c r="Z1231">
        <v>1.03523926178244</v>
      </c>
      <c r="AA1231">
        <v>0.99506625451300101</v>
      </c>
      <c r="AB1231">
        <v>0.78652418224049803</v>
      </c>
      <c r="AC1231">
        <v>2.4655740970424298</v>
      </c>
      <c r="AD1231">
        <v>3.9140187724317701</v>
      </c>
      <c r="AE1231">
        <v>43.103458036209503</v>
      </c>
      <c r="AF1231">
        <v>0.93829350988919602</v>
      </c>
      <c r="AG1231">
        <v>4.4109600727242899</v>
      </c>
      <c r="AH1231">
        <v>8.4559971790893196E-2</v>
      </c>
      <c r="AI1231">
        <v>111.800835753431</v>
      </c>
      <c r="AJ1231">
        <v>0.30357001906417302</v>
      </c>
      <c r="AK1231">
        <v>4.0591923066814504</v>
      </c>
      <c r="AL1231">
        <v>0.38908484754016398</v>
      </c>
      <c r="AM1231">
        <v>17.7085996606124</v>
      </c>
      <c r="AN1231">
        <v>0.507462156710761</v>
      </c>
      <c r="AO1231">
        <v>58.6559527042482</v>
      </c>
      <c r="AP1231">
        <v>0</v>
      </c>
      <c r="AQ1231">
        <v>13.6778912981675</v>
      </c>
      <c r="AR1231">
        <v>1.53913395260008</v>
      </c>
      <c r="AS1231">
        <v>3.96684736354019</v>
      </c>
      <c r="AT1231">
        <v>1.2592365746188201</v>
      </c>
      <c r="AU1231">
        <v>21.8457509270355</v>
      </c>
      <c r="AV1231">
        <v>1.2640029891804401</v>
      </c>
      <c r="AW1231">
        <v>8.6817105598574393</v>
      </c>
      <c r="AX1231">
        <v>0.987232714238791</v>
      </c>
      <c r="AY1231">
        <v>10.487027805499901</v>
      </c>
      <c r="AZ1231">
        <v>0.70853065339222199</v>
      </c>
      <c r="BA1231">
        <v>10.0145993998861</v>
      </c>
      <c r="BB1231">
        <v>0.66693816266083294</v>
      </c>
      <c r="BC1231">
        <v>0.51355161619443501</v>
      </c>
      <c r="BD1231">
        <v>9.4735106150472994</v>
      </c>
      <c r="BE1231">
        <v>1.05903073887696</v>
      </c>
      <c r="BF1231">
        <v>10.5964953235683</v>
      </c>
      <c r="BG1231">
        <v>4.7489388144188203</v>
      </c>
      <c r="BH1231">
        <v>34.894621882281697</v>
      </c>
      <c r="BI1231">
        <v>0.103634991043501</v>
      </c>
      <c r="BJ1231">
        <v>0.248005717561258</v>
      </c>
      <c r="BK1231">
        <v>0.40104435731806798</v>
      </c>
      <c r="BL1231">
        <v>0.15713999700064399</v>
      </c>
      <c r="BM1231">
        <v>0.297949339293548</v>
      </c>
      <c r="BN1231">
        <v>0.28675107021873902</v>
      </c>
      <c r="BO1231">
        <v>0.15355513229311901</v>
      </c>
      <c r="BP1231">
        <v>0.26850635834596198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.18864304633819701</v>
      </c>
      <c r="BX1231">
        <v>0</v>
      </c>
      <c r="BY1231">
        <v>0</v>
      </c>
      <c r="BZ1231">
        <v>0</v>
      </c>
      <c r="CA1231">
        <v>9.5913768008138597E-2</v>
      </c>
      <c r="CB1231">
        <v>0</v>
      </c>
      <c r="CC1231">
        <v>0.13267388355513801</v>
      </c>
      <c r="CD1231">
        <v>0.202405722976364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.132360901171337</v>
      </c>
      <c r="CQ1231">
        <v>0</v>
      </c>
      <c r="CR1231">
        <v>4.92222307845342E-2</v>
      </c>
      <c r="CS1231">
        <v>0.19985848136460299</v>
      </c>
      <c r="CT1231">
        <v>0.13545139747783599</v>
      </c>
      <c r="CU1231">
        <v>0.166627664619447</v>
      </c>
      <c r="CV1231">
        <v>0.52544789271283099</v>
      </c>
      <c r="CW1231">
        <v>0</v>
      </c>
      <c r="CX1231">
        <v>0</v>
      </c>
      <c r="CY1231">
        <v>7.4855401449663794E-2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1.45431048826436</v>
      </c>
      <c r="DV1231">
        <v>1.2623976402084001</v>
      </c>
      <c r="DW1231">
        <v>1.24117683769204</v>
      </c>
      <c r="DX1231">
        <v>2.7176049389973098</v>
      </c>
      <c r="DY1231">
        <v>1.4609837547178199</v>
      </c>
      <c r="DZ1231">
        <v>3.5371123835976901</v>
      </c>
      <c r="EA1231">
        <v>5.9039646087958699</v>
      </c>
      <c r="EB1231">
        <v>12.327501506419701</v>
      </c>
      <c r="EC1231">
        <v>9.3535812634070705</v>
      </c>
      <c r="ED1231">
        <v>6.86334512287024</v>
      </c>
      <c r="EE1231">
        <v>7.01875050155172</v>
      </c>
      <c r="EF1231">
        <v>15.641939015167701</v>
      </c>
      <c r="EG1231">
        <v>18.192358923215899</v>
      </c>
      <c r="EH1231">
        <v>7.7331707916489796</v>
      </c>
      <c r="EI1231">
        <v>6.7794981578724398</v>
      </c>
      <c r="EJ1231">
        <v>1.8196985489392801</v>
      </c>
      <c r="EK1231">
        <v>1.7606226552097799</v>
      </c>
      <c r="EL1231">
        <v>1.72959244373762</v>
      </c>
      <c r="EM1231">
        <v>2.1172396161394298</v>
      </c>
      <c r="EN1231">
        <v>3.9430743414350702</v>
      </c>
      <c r="EO1231">
        <v>3.7543955579268999</v>
      </c>
      <c r="EP1231">
        <v>4.25954714844306</v>
      </c>
      <c r="EQ1231">
        <v>3.1360027929608099</v>
      </c>
      <c r="ER1231">
        <v>2.40020745011853</v>
      </c>
      <c r="ES1231">
        <v>1.75560420515396</v>
      </c>
      <c r="ET1231">
        <v>4.79920726153098</v>
      </c>
      <c r="EU1231">
        <v>6.1366825466244999</v>
      </c>
      <c r="EV1231">
        <v>2.7002813630257498</v>
      </c>
      <c r="EW1231">
        <v>5.61683577393286</v>
      </c>
      <c r="EX1231">
        <v>4.0854619415164599</v>
      </c>
      <c r="EY1231">
        <v>4.4214802949173198</v>
      </c>
      <c r="EZ1231">
        <v>0</v>
      </c>
      <c r="FA1231">
        <v>0.378947971563944</v>
      </c>
      <c r="FB1231">
        <v>0.14885494062000901</v>
      </c>
      <c r="FC1231">
        <v>0</v>
      </c>
      <c r="FD1231">
        <v>0</v>
      </c>
      <c r="FE1231">
        <v>1.0944888379327</v>
      </c>
      <c r="FF1231">
        <v>1.28656454157554</v>
      </c>
      <c r="FG1231">
        <v>0.2294059372567</v>
      </c>
      <c r="FH1231">
        <v>0.225447338657532</v>
      </c>
      <c r="FI1231">
        <v>0</v>
      </c>
      <c r="FJ1231">
        <v>1.09887194289866</v>
      </c>
      <c r="FK1231">
        <v>1.1722789612386499</v>
      </c>
      <c r="FL1231">
        <v>0.12966054197947</v>
      </c>
      <c r="FM1231">
        <v>0.32505356164641303</v>
      </c>
      <c r="FN1231">
        <v>0.34009213545207601</v>
      </c>
      <c r="FO1231">
        <v>0</v>
      </c>
      <c r="FP1231">
        <v>0.34922057711175802</v>
      </c>
      <c r="FQ1231">
        <v>0.399002307067641</v>
      </c>
      <c r="FR1231">
        <v>0.34715193119919402</v>
      </c>
      <c r="FS1231">
        <v>6.07853983897432E-2</v>
      </c>
      <c r="FT1231">
        <v>0.58980300874844005</v>
      </c>
      <c r="FU1231">
        <v>2.8460901892000301</v>
      </c>
      <c r="FV1231">
        <v>0.72996946458402601</v>
      </c>
      <c r="FW1231">
        <v>0.55551872215424702</v>
      </c>
      <c r="FX1231">
        <v>5.3094264750372702</v>
      </c>
      <c r="FY1231">
        <v>2.2640986506131502</v>
      </c>
      <c r="FZ1231">
        <v>2.1433187820357702</v>
      </c>
      <c r="GA1231">
        <v>2.2301393026382801</v>
      </c>
      <c r="GB1231">
        <v>0.28148746727032498</v>
      </c>
      <c r="GC1231">
        <v>0.244936994653457</v>
      </c>
    </row>
    <row r="1232" spans="1:185" x14ac:dyDescent="0.25">
      <c r="A1232" t="s">
        <v>1415</v>
      </c>
      <c r="B1232">
        <v>0.47431653897805998</v>
      </c>
      <c r="C1232">
        <v>0.73555172498835397</v>
      </c>
      <c r="D1232">
        <v>0</v>
      </c>
      <c r="E1232">
        <v>0.90627078911607595</v>
      </c>
      <c r="F1232">
        <v>1.0403796055252099</v>
      </c>
      <c r="G1232">
        <v>1.04909174251547</v>
      </c>
      <c r="H1232">
        <v>0</v>
      </c>
      <c r="I1232">
        <v>1.87802087622737</v>
      </c>
      <c r="J1232">
        <v>1.8132199237212601</v>
      </c>
      <c r="K1232">
        <v>0.86060712089186497</v>
      </c>
      <c r="L1232">
        <v>0.84938414330037204</v>
      </c>
      <c r="M1232">
        <v>0.11183066582678899</v>
      </c>
      <c r="N1232">
        <v>0.460891750708189</v>
      </c>
      <c r="O1232">
        <v>1.4002127256646699</v>
      </c>
      <c r="P1232">
        <v>0.26396270206220201</v>
      </c>
      <c r="Q1232">
        <v>0.63045413695209995</v>
      </c>
      <c r="R1232">
        <v>0.66212578208234596</v>
      </c>
      <c r="S1232">
        <v>1.23553245229998</v>
      </c>
      <c r="T1232">
        <v>0.593445867155176</v>
      </c>
      <c r="U1232">
        <v>1.5209204814756001</v>
      </c>
      <c r="V1232">
        <v>0.68000969979467696</v>
      </c>
      <c r="W1232">
        <v>0.96242967219199804</v>
      </c>
      <c r="X1232">
        <v>0.772293225183182</v>
      </c>
      <c r="Y1232">
        <v>0.44595626606531602</v>
      </c>
      <c r="Z1232">
        <v>0.51761963089121898</v>
      </c>
      <c r="AA1232">
        <v>6.8514457732613803</v>
      </c>
      <c r="AB1232">
        <v>0.48338465366863997</v>
      </c>
      <c r="AC1232">
        <v>1.28000016952841</v>
      </c>
      <c r="AD1232">
        <v>0.434890974714641</v>
      </c>
      <c r="AE1232">
        <v>0.386578098979458</v>
      </c>
      <c r="AF1232">
        <v>0.39507095153229299</v>
      </c>
      <c r="AG1232">
        <v>4.0743114566063898</v>
      </c>
      <c r="AH1232">
        <v>0.84559971790893196</v>
      </c>
      <c r="AI1232">
        <v>1.98956711157082</v>
      </c>
      <c r="AJ1232">
        <v>0.30357001906417302</v>
      </c>
      <c r="AK1232">
        <v>1.5745393315917</v>
      </c>
      <c r="AL1232">
        <v>0.38908484754016398</v>
      </c>
      <c r="AM1232">
        <v>0.377951437843217</v>
      </c>
      <c r="AN1232">
        <v>0.57089492629960803</v>
      </c>
      <c r="AO1232">
        <v>1.8203571528904601</v>
      </c>
      <c r="AP1232">
        <v>9.8582448096876302E-2</v>
      </c>
      <c r="AQ1232">
        <v>1.3422229778575501</v>
      </c>
      <c r="AR1232">
        <v>0.86010426762945802</v>
      </c>
      <c r="AS1232">
        <v>1.35061707853868</v>
      </c>
      <c r="AT1232">
        <v>1.54982963030009</v>
      </c>
      <c r="AU1232">
        <v>1.48673908882872</v>
      </c>
      <c r="AV1232">
        <v>0.42133432972681301</v>
      </c>
      <c r="AW1232">
        <v>3.3924017391959098</v>
      </c>
      <c r="AX1232">
        <v>1.2340408927984901</v>
      </c>
      <c r="AY1232">
        <v>2.8347930942252</v>
      </c>
      <c r="AZ1232">
        <v>0.811858040345254</v>
      </c>
      <c r="BA1232">
        <v>10.5741004931192</v>
      </c>
      <c r="BB1232">
        <v>0.33346908133041597</v>
      </c>
      <c r="BC1232">
        <v>1.476460896559</v>
      </c>
      <c r="BD1232">
        <v>5.2513331821571496</v>
      </c>
      <c r="BE1232">
        <v>0.49257243668695999</v>
      </c>
      <c r="BF1232">
        <v>1.4278965329631099</v>
      </c>
      <c r="BG1232">
        <v>10.8112716851829</v>
      </c>
      <c r="BH1232">
        <v>11.190695064288599</v>
      </c>
      <c r="BI1232">
        <v>3.3163197133920299</v>
      </c>
      <c r="BJ1232">
        <v>5.0093218348682704</v>
      </c>
      <c r="BK1232">
        <v>5.4396973997929301</v>
      </c>
      <c r="BL1232">
        <v>3.1427999400128801</v>
      </c>
      <c r="BM1232">
        <v>2.8648974932071898</v>
      </c>
      <c r="BN1232">
        <v>4.7134707167205203</v>
      </c>
      <c r="BO1232">
        <v>6.7096916501993302</v>
      </c>
      <c r="BP1232">
        <v>5.7503513493627203</v>
      </c>
      <c r="BQ1232">
        <v>54.077111632479003</v>
      </c>
      <c r="BR1232">
        <v>92.002065473586597</v>
      </c>
      <c r="BS1232">
        <v>35.391980093220297</v>
      </c>
      <c r="BT1232">
        <v>79.068445832837895</v>
      </c>
      <c r="BU1232">
        <v>100.006982283301</v>
      </c>
      <c r="BV1232">
        <v>54.232911959272101</v>
      </c>
      <c r="BW1232">
        <v>46.451064530086299</v>
      </c>
      <c r="BX1232">
        <v>87.078847630160695</v>
      </c>
      <c r="BY1232">
        <v>84.835195880056503</v>
      </c>
      <c r="BZ1232">
        <v>38.9471048962372</v>
      </c>
      <c r="CA1232">
        <v>32.716186267576099</v>
      </c>
      <c r="CB1232">
        <v>43.377434794135702</v>
      </c>
      <c r="CC1232">
        <v>56.4606382973463</v>
      </c>
      <c r="CD1232">
        <v>22.478601291689401</v>
      </c>
      <c r="CE1232">
        <v>107.01652365948</v>
      </c>
      <c r="CF1232">
        <v>27.5804624942995</v>
      </c>
      <c r="CG1232">
        <v>13.443155378625701</v>
      </c>
      <c r="CH1232">
        <v>84.200709660349602</v>
      </c>
      <c r="CI1232">
        <v>2.6510799747150902</v>
      </c>
      <c r="CJ1232">
        <v>41.2720977738797</v>
      </c>
      <c r="CK1232">
        <v>30.404611439213799</v>
      </c>
      <c r="CL1232">
        <v>6.5191445172506999</v>
      </c>
      <c r="CM1232">
        <v>32.638669847493702</v>
      </c>
      <c r="CN1232">
        <v>45.135018371693903</v>
      </c>
      <c r="CO1232">
        <v>59.974560562345303</v>
      </c>
      <c r="CP1232">
        <v>12.797644632003699</v>
      </c>
      <c r="CQ1232">
        <v>18.323875523352399</v>
      </c>
      <c r="CR1232">
        <v>31.5596536380171</v>
      </c>
      <c r="CS1232">
        <v>16.013660819338799</v>
      </c>
      <c r="CT1232">
        <v>33.578764250998901</v>
      </c>
      <c r="CU1232">
        <v>33.783001603117299</v>
      </c>
      <c r="CV1232">
        <v>42.405190376904002</v>
      </c>
      <c r="CW1232">
        <v>18.927437557784</v>
      </c>
      <c r="CX1232">
        <v>6.7212082058342197</v>
      </c>
      <c r="CY1232">
        <v>8.9202686727516092</v>
      </c>
      <c r="CZ1232">
        <v>12.515867225050901</v>
      </c>
      <c r="DA1232">
        <v>56.642033991542803</v>
      </c>
      <c r="DB1232">
        <v>8.6799378665417297</v>
      </c>
      <c r="DC1232">
        <v>68.115934661697693</v>
      </c>
      <c r="DD1232">
        <v>31.457401412762401</v>
      </c>
      <c r="DE1232">
        <v>44.820214402552899</v>
      </c>
      <c r="DF1232">
        <v>43.589017861606401</v>
      </c>
      <c r="DG1232">
        <v>26.051892723801</v>
      </c>
      <c r="DH1232">
        <v>42.421929595003299</v>
      </c>
      <c r="DI1232">
        <v>33.919738737639399</v>
      </c>
      <c r="DJ1232">
        <v>37.193433191968403</v>
      </c>
      <c r="DK1232">
        <v>40.754285766176899</v>
      </c>
      <c r="DL1232">
        <v>47.554448333021099</v>
      </c>
      <c r="DM1232">
        <v>2.0300914870736699</v>
      </c>
      <c r="DN1232">
        <v>4.4991994792861698</v>
      </c>
      <c r="DO1232">
        <v>13.518560724554799</v>
      </c>
      <c r="DP1232">
        <v>8.1283418702639096</v>
      </c>
      <c r="DQ1232">
        <v>3.5173168597565101</v>
      </c>
      <c r="DR1232">
        <v>0.97955436183659905</v>
      </c>
      <c r="DS1232">
        <v>4.5832472271425297</v>
      </c>
      <c r="DT1232">
        <v>9.8118189069697905</v>
      </c>
      <c r="DU1232">
        <v>0</v>
      </c>
      <c r="DV1232">
        <v>0.63119882010420203</v>
      </c>
      <c r="DW1232">
        <v>0.41372561256401502</v>
      </c>
      <c r="DX1232">
        <v>1.18895216081132</v>
      </c>
      <c r="DY1232">
        <v>1.4609837547178199</v>
      </c>
      <c r="DZ1232">
        <v>0.42234177714599203</v>
      </c>
      <c r="EA1232">
        <v>3.8588003979057999</v>
      </c>
      <c r="EB1232">
        <v>0.79726776046953596</v>
      </c>
      <c r="EC1232">
        <v>1.4475780526701401</v>
      </c>
      <c r="ED1232">
        <v>3.1218415530312602</v>
      </c>
      <c r="EE1232">
        <v>1.69596685373463</v>
      </c>
      <c r="EF1232">
        <v>4.5248381076784003</v>
      </c>
      <c r="EG1232">
        <v>1.86715400392679</v>
      </c>
      <c r="EH1232">
        <v>0.57101472090235095</v>
      </c>
      <c r="EI1232">
        <v>3.52230909878288</v>
      </c>
      <c r="EJ1232">
        <v>0.52569069191579298</v>
      </c>
      <c r="EK1232">
        <v>0.56698017710145499</v>
      </c>
      <c r="EL1232">
        <v>0.29439871382768001</v>
      </c>
      <c r="EM1232">
        <v>20.995959526716</v>
      </c>
      <c r="EN1232">
        <v>7.0962700087044599</v>
      </c>
      <c r="EO1232">
        <v>27.182559995382501</v>
      </c>
      <c r="EP1232">
        <v>0.89635687819410304</v>
      </c>
      <c r="EQ1232">
        <v>0.85527348898931199</v>
      </c>
      <c r="ER1232">
        <v>0.55292737070793196</v>
      </c>
      <c r="ES1232">
        <v>1.5361536795097199</v>
      </c>
      <c r="ET1232">
        <v>1.1998018153827399</v>
      </c>
      <c r="EU1232">
        <v>2.0054037557125901</v>
      </c>
      <c r="EV1232">
        <v>1.08761332677426</v>
      </c>
      <c r="EW1232">
        <v>1.1512120416596701</v>
      </c>
      <c r="EX1232">
        <v>1.60168678388998</v>
      </c>
      <c r="EY1232">
        <v>3.25570748491864</v>
      </c>
      <c r="EZ1232">
        <v>1.06102454214885</v>
      </c>
      <c r="FA1232">
        <v>0.83368553744067797</v>
      </c>
      <c r="FB1232">
        <v>2.8071560885256699</v>
      </c>
      <c r="FC1232">
        <v>0.35123648884924702</v>
      </c>
      <c r="FD1232">
        <v>0.38552466290514298</v>
      </c>
      <c r="FE1232">
        <v>1.3509119371055001</v>
      </c>
      <c r="FF1232">
        <v>3.13600107009038</v>
      </c>
      <c r="FG1232">
        <v>1.92127472452486</v>
      </c>
      <c r="FH1232">
        <v>1.62040274660101</v>
      </c>
      <c r="FI1232">
        <v>0.55185973086633799</v>
      </c>
      <c r="FJ1232">
        <v>0.59705375564160301</v>
      </c>
      <c r="FK1232">
        <v>1.6814876350266801</v>
      </c>
      <c r="FL1232">
        <v>0.64830270989735195</v>
      </c>
      <c r="FM1232">
        <v>0.32505356164641303</v>
      </c>
      <c r="FN1232">
        <v>0.32592162980823902</v>
      </c>
      <c r="FO1232">
        <v>2.91916470334592</v>
      </c>
      <c r="FP1232">
        <v>0.34922057711175802</v>
      </c>
      <c r="FQ1232">
        <v>0.399002307067641</v>
      </c>
      <c r="FR1232">
        <v>0.41368938467903998</v>
      </c>
      <c r="FS1232">
        <v>7.3698918580986303</v>
      </c>
      <c r="FT1232">
        <v>0</v>
      </c>
      <c r="FU1232">
        <v>0.97580235058286802</v>
      </c>
      <c r="FV1232">
        <v>0.364984732292013</v>
      </c>
      <c r="FW1232">
        <v>0.31743926980242698</v>
      </c>
      <c r="FX1232">
        <v>0.74010187227792001</v>
      </c>
      <c r="FY1232">
        <v>0.70407945842238495</v>
      </c>
      <c r="FZ1232">
        <v>2.3833258331491498</v>
      </c>
      <c r="GA1232">
        <v>0</v>
      </c>
      <c r="GB1232">
        <v>0.44568848984468201</v>
      </c>
      <c r="GC1232">
        <v>0.244936994653457</v>
      </c>
    </row>
    <row r="1233" spans="1:185" x14ac:dyDescent="0.25">
      <c r="A1233" t="s">
        <v>1416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5.9437037346456298</v>
      </c>
      <c r="DV1233">
        <v>35.820533040913503</v>
      </c>
      <c r="DW1233">
        <v>29.891675507750101</v>
      </c>
      <c r="DX1233">
        <v>186.24086347565901</v>
      </c>
      <c r="DY1233">
        <v>7.3049187735891197</v>
      </c>
      <c r="DZ1233">
        <v>32.520316840241399</v>
      </c>
      <c r="EA1233">
        <v>18.908121949738401</v>
      </c>
      <c r="EB1233">
        <v>47.702071046580599</v>
      </c>
      <c r="EC1233">
        <v>44.3181588432859</v>
      </c>
      <c r="ED1233">
        <v>53.945892665760098</v>
      </c>
      <c r="EE1233">
        <v>0.44387354950524799</v>
      </c>
      <c r="EF1233">
        <v>2.84861328406306</v>
      </c>
      <c r="EG1233">
        <v>92.746331186204301</v>
      </c>
      <c r="EH1233">
        <v>206.25051718992901</v>
      </c>
      <c r="EI1233">
        <v>0.454491496617146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0</v>
      </c>
      <c r="FV1233">
        <v>0</v>
      </c>
      <c r="FW1233">
        <v>0</v>
      </c>
      <c r="FX1233">
        <v>0</v>
      </c>
      <c r="FY1233">
        <v>0</v>
      </c>
      <c r="FZ1233">
        <v>0</v>
      </c>
      <c r="GA1233">
        <v>0</v>
      </c>
      <c r="GB1233">
        <v>0</v>
      </c>
      <c r="GC1233">
        <v>0</v>
      </c>
    </row>
    <row r="1234" spans="1:185" x14ac:dyDescent="0.25">
      <c r="A1234" t="s">
        <v>1417</v>
      </c>
      <c r="B1234">
        <v>0.94863307795612095</v>
      </c>
      <c r="C1234">
        <v>0.13791594843531599</v>
      </c>
      <c r="D1234">
        <v>0.98970212319449402</v>
      </c>
      <c r="E1234">
        <v>0</v>
      </c>
      <c r="F1234">
        <v>3.12113881657563</v>
      </c>
      <c r="G1234">
        <v>1.62440011744331</v>
      </c>
      <c r="H1234">
        <v>0.48652802501326198</v>
      </c>
      <c r="I1234">
        <v>1.6849533095124101</v>
      </c>
      <c r="J1234">
        <v>11.2468641214603</v>
      </c>
      <c r="K1234">
        <v>0.24896134568657499</v>
      </c>
      <c r="L1234">
        <v>16.562990794357301</v>
      </c>
      <c r="M1234">
        <v>8.2958021195145495</v>
      </c>
      <c r="N1234">
        <v>4.2928774494534201</v>
      </c>
      <c r="O1234">
        <v>9.5781353088381795</v>
      </c>
      <c r="P1234">
        <v>2.1117016164976099</v>
      </c>
      <c r="Q1234">
        <v>3.1522706847605</v>
      </c>
      <c r="R1234">
        <v>0.67621356467984295</v>
      </c>
      <c r="S1234">
        <v>8.3970252886659207</v>
      </c>
      <c r="T1234">
        <v>1.7803376014655301</v>
      </c>
      <c r="U1234">
        <v>2.7129932912807999</v>
      </c>
      <c r="V1234">
        <v>10.9651564091892</v>
      </c>
      <c r="W1234">
        <v>3.2449736073906399</v>
      </c>
      <c r="X1234">
        <v>1.54458645036636</v>
      </c>
      <c r="Y1234">
        <v>8.1944463889501797</v>
      </c>
      <c r="Z1234">
        <v>3.1057177853473101</v>
      </c>
      <c r="AA1234">
        <v>13.6510651791002</v>
      </c>
      <c r="AB1234">
        <v>3.1273699627181699</v>
      </c>
      <c r="AC1234">
        <v>10.340547817631499</v>
      </c>
      <c r="AD1234">
        <v>6.63868958400103</v>
      </c>
      <c r="AE1234">
        <v>18.9423268499934</v>
      </c>
      <c r="AF1234">
        <v>8.0742625719412402</v>
      </c>
      <c r="AG1234">
        <v>10.686435557793899</v>
      </c>
      <c r="AH1234">
        <v>4.0870653032264999</v>
      </c>
      <c r="AI1234">
        <v>3.27315879645522</v>
      </c>
      <c r="AJ1234">
        <v>5.2745290812400096</v>
      </c>
      <c r="AK1234">
        <v>10.382986637090401</v>
      </c>
      <c r="AL1234">
        <v>4.9608318061370902</v>
      </c>
      <c r="AM1234">
        <v>0.377951437843217</v>
      </c>
      <c r="AN1234">
        <v>2.5214525911566001</v>
      </c>
      <c r="AO1234">
        <v>8.7377143338741998</v>
      </c>
      <c r="AP1234">
        <v>3.3990406583402102</v>
      </c>
      <c r="AQ1234">
        <v>33.491659066540898</v>
      </c>
      <c r="AR1234">
        <v>5.0700883144473297</v>
      </c>
      <c r="AS1234">
        <v>43.089461660889498</v>
      </c>
      <c r="AT1234">
        <v>1.79199051003448</v>
      </c>
      <c r="AU1234">
        <v>5.7951778868497703</v>
      </c>
      <c r="AV1234">
        <v>0.42133432972681301</v>
      </c>
      <c r="AW1234">
        <v>3.1646235266577101</v>
      </c>
      <c r="AX1234">
        <v>3.08510223199622</v>
      </c>
      <c r="AY1234">
        <v>2.2245210496514898</v>
      </c>
      <c r="AZ1234">
        <v>2.78983944773187</v>
      </c>
      <c r="BA1234">
        <v>1.12840556618435</v>
      </c>
      <c r="BB1234">
        <v>1.3338763253216701</v>
      </c>
      <c r="BC1234">
        <v>0.85286250546576003</v>
      </c>
      <c r="BD1234">
        <v>3.5184811940751399</v>
      </c>
      <c r="BE1234">
        <v>2.9554346201217601</v>
      </c>
      <c r="BF1234">
        <v>5.0352140899225404</v>
      </c>
      <c r="BG1234">
        <v>2.32963131495505</v>
      </c>
      <c r="BH1234">
        <v>1.4446169992081599</v>
      </c>
      <c r="BI1234">
        <v>7.5135368506538305E-2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.119868909975876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2.3093084143498002E-2</v>
      </c>
      <c r="CB1234">
        <v>0</v>
      </c>
      <c r="CC1234">
        <v>1.99010825332708E-2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4.3302670962330599E-2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3.8412308762466998E-2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.99061728910760505</v>
      </c>
      <c r="DV1234">
        <v>0.46287913474308201</v>
      </c>
      <c r="DW1234">
        <v>1.1894611361215399</v>
      </c>
      <c r="DX1234">
        <v>10.7005694473019</v>
      </c>
      <c r="DY1234">
        <v>2.1914756320767399</v>
      </c>
      <c r="DZ1234">
        <v>1.03825686881723</v>
      </c>
      <c r="EA1234">
        <v>0.72513290810646502</v>
      </c>
      <c r="EB1234">
        <v>1.1490378947322999</v>
      </c>
      <c r="EC1234">
        <v>5.9193410137903397</v>
      </c>
      <c r="ED1234">
        <v>1.3177622635910899</v>
      </c>
      <c r="EE1234">
        <v>2.54705475334403</v>
      </c>
      <c r="EF1234">
        <v>3.6370687466162299</v>
      </c>
      <c r="EG1234">
        <v>0.98292066928910304</v>
      </c>
      <c r="EH1234">
        <v>1.6641000437725599</v>
      </c>
      <c r="EI1234">
        <v>3.1846868441530001</v>
      </c>
      <c r="EJ1234">
        <v>0.89721247899089696</v>
      </c>
      <c r="EK1234">
        <v>0.59682123905416395</v>
      </c>
      <c r="EL1234">
        <v>1.2757277599199499</v>
      </c>
      <c r="EM1234">
        <v>2.5803857821699299</v>
      </c>
      <c r="EN1234">
        <v>2.1231938761573401</v>
      </c>
      <c r="EO1234">
        <v>0.95525003691417498</v>
      </c>
      <c r="EP1234">
        <v>0.59263264673990301</v>
      </c>
      <c r="EQ1234">
        <v>1.3898194196076299</v>
      </c>
      <c r="ER1234">
        <v>1.7341812990385199</v>
      </c>
      <c r="ES1234">
        <v>1.0032024029451201</v>
      </c>
      <c r="ET1234">
        <v>0.89640365517101495</v>
      </c>
      <c r="EU1234">
        <v>1.2669280096257001</v>
      </c>
      <c r="EV1234">
        <v>0.781305149671771</v>
      </c>
      <c r="EW1234">
        <v>4.3855696825130304</v>
      </c>
      <c r="EX1234">
        <v>1.60942440120345</v>
      </c>
      <c r="EY1234">
        <v>1.6855785249039299</v>
      </c>
      <c r="EZ1234">
        <v>0</v>
      </c>
      <c r="FA1234">
        <v>0.14829497287202401</v>
      </c>
      <c r="FB1234">
        <v>9.9236627080005801E-2</v>
      </c>
      <c r="FC1234">
        <v>0</v>
      </c>
      <c r="FD1234">
        <v>1.7523848313870102E-2</v>
      </c>
      <c r="FE1234">
        <v>0</v>
      </c>
      <c r="FF1234">
        <v>0</v>
      </c>
      <c r="FG1234">
        <v>4.7792903595145902E-2</v>
      </c>
      <c r="FH1234">
        <v>7.5149112885843805E-2</v>
      </c>
      <c r="FI1234">
        <v>0</v>
      </c>
      <c r="FJ1234">
        <v>0.41207697858699599</v>
      </c>
      <c r="FK1234">
        <v>0.57392824143975296</v>
      </c>
      <c r="FL1234">
        <v>0.17936374973826699</v>
      </c>
      <c r="FM1234">
        <v>0.16252678082320701</v>
      </c>
      <c r="FN1234">
        <v>0.127534550794528</v>
      </c>
      <c r="FO1234">
        <v>0</v>
      </c>
      <c r="FP1234">
        <v>0</v>
      </c>
      <c r="FQ1234">
        <v>0</v>
      </c>
      <c r="FR1234">
        <v>0</v>
      </c>
      <c r="FS1234">
        <v>0.373980510082006</v>
      </c>
      <c r="FT1234">
        <v>1.4745075218710999</v>
      </c>
      <c r="FU1234">
        <v>7.4066108971324596</v>
      </c>
      <c r="FV1234">
        <v>1.92086633925006</v>
      </c>
      <c r="FW1234">
        <v>1.2697570792097099</v>
      </c>
      <c r="FX1234">
        <v>3.7005093613896101</v>
      </c>
      <c r="FY1234">
        <v>0.441775346461104</v>
      </c>
      <c r="FZ1234">
        <v>4.0019780383324104</v>
      </c>
      <c r="GA1234">
        <v>0.74337976754609403</v>
      </c>
      <c r="GB1234">
        <v>0.49964025440482801</v>
      </c>
      <c r="GC1234">
        <v>7.6542810829205304E-2</v>
      </c>
    </row>
    <row r="1235" spans="1:185" x14ac:dyDescent="0.25">
      <c r="A1235" t="s">
        <v>1418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.84247665475620304</v>
      </c>
      <c r="J1235">
        <v>5.5131686869903197E-2</v>
      </c>
      <c r="K1235">
        <v>0.26815819103430799</v>
      </c>
      <c r="L1235">
        <v>5.0963048598022302</v>
      </c>
      <c r="M1235">
        <v>0.71164969162502301</v>
      </c>
      <c r="N1235">
        <v>0</v>
      </c>
      <c r="O1235">
        <v>0.598633456802386</v>
      </c>
      <c r="P1235">
        <v>0.26396270206220201</v>
      </c>
      <c r="Q1235">
        <v>0</v>
      </c>
      <c r="R1235">
        <v>0.55664802519852397</v>
      </c>
      <c r="S1235">
        <v>0.75145021084516594</v>
      </c>
      <c r="T1235">
        <v>0.59209712654800495</v>
      </c>
      <c r="U1235">
        <v>0.65769534334079904</v>
      </c>
      <c r="V1235">
        <v>2.04002909938403</v>
      </c>
      <c r="W1235">
        <v>0.516245801175784</v>
      </c>
      <c r="X1235">
        <v>0.257431075061061</v>
      </c>
      <c r="Y1235">
        <v>4.0693509278460098</v>
      </c>
      <c r="Z1235">
        <v>0.15251292695902</v>
      </c>
      <c r="AA1235">
        <v>0.910655719675039</v>
      </c>
      <c r="AB1235">
        <v>7.8652418224049794E-2</v>
      </c>
      <c r="AC1235">
        <v>0.54093323683885297</v>
      </c>
      <c r="AD1235">
        <v>0.74656283992679895</v>
      </c>
      <c r="AE1235">
        <v>1.94716752696187</v>
      </c>
      <c r="AF1235">
        <v>0.123459672353842</v>
      </c>
      <c r="AG1235">
        <v>0.400402218510925</v>
      </c>
      <c r="AH1235">
        <v>0.280692128583659</v>
      </c>
      <c r="AI1235">
        <v>2.2206275065349099</v>
      </c>
      <c r="AJ1235">
        <v>0.12016313254623499</v>
      </c>
      <c r="AK1235">
        <v>5.73613132179283</v>
      </c>
      <c r="AL1235">
        <v>0.24317802971260299</v>
      </c>
      <c r="AM1235">
        <v>0.51968322703442305</v>
      </c>
      <c r="AN1235">
        <v>0.37338834826161199</v>
      </c>
      <c r="AO1235">
        <v>2.4855913751162699</v>
      </c>
      <c r="AP1235">
        <v>0.22489120972099899</v>
      </c>
      <c r="AQ1235">
        <v>2.5395710946130201</v>
      </c>
      <c r="AR1235">
        <v>0.42487857431018999</v>
      </c>
      <c r="AS1235">
        <v>1.9734390999707101</v>
      </c>
      <c r="AT1235">
        <v>0.121080439867194</v>
      </c>
      <c r="AU1235">
        <v>1.6413037005086699</v>
      </c>
      <c r="AV1235">
        <v>0.140444776575604</v>
      </c>
      <c r="AW1235">
        <v>1.8082229413380499</v>
      </c>
      <c r="AX1235">
        <v>0.114860729252783</v>
      </c>
      <c r="AY1235">
        <v>0.78312220625486195</v>
      </c>
      <c r="AZ1235">
        <v>8.8566331674027804E-2</v>
      </c>
      <c r="BA1235">
        <v>0.59871863516970303</v>
      </c>
      <c r="BB1235">
        <v>0.119493087476733</v>
      </c>
      <c r="BC1235">
        <v>0.49215363218633401</v>
      </c>
      <c r="BD1235">
        <v>1.8936968426683001</v>
      </c>
      <c r="BE1235">
        <v>0.49257243668695999</v>
      </c>
      <c r="BF1235">
        <v>0.51479427635775199</v>
      </c>
      <c r="BG1235">
        <v>2.3358088951414202</v>
      </c>
      <c r="BH1235">
        <v>0.60168152683317899</v>
      </c>
      <c r="BI1235">
        <v>50.468636763323602</v>
      </c>
      <c r="BJ1235">
        <v>35.989910128473902</v>
      </c>
      <c r="BK1235">
        <v>34.662605117347297</v>
      </c>
      <c r="BL1235">
        <v>42.831125182475603</v>
      </c>
      <c r="BM1235">
        <v>111.107636920209</v>
      </c>
      <c r="BN1235">
        <v>91.366059748445593</v>
      </c>
      <c r="BO1235">
        <v>24.463430843182302</v>
      </c>
      <c r="BP1235">
        <v>116.072200562671</v>
      </c>
      <c r="BQ1235">
        <v>36.184486420564603</v>
      </c>
      <c r="BR1235">
        <v>64.793566083842506</v>
      </c>
      <c r="BS1235">
        <v>27.01293840212</v>
      </c>
      <c r="BT1235">
        <v>30.306388584974801</v>
      </c>
      <c r="BU1235">
        <v>18.113873714120501</v>
      </c>
      <c r="BV1235">
        <v>25.762641807023101</v>
      </c>
      <c r="BW1235">
        <v>26.111045055415399</v>
      </c>
      <c r="BX1235">
        <v>30.4009073599711</v>
      </c>
      <c r="BY1235">
        <v>44.820830529215598</v>
      </c>
      <c r="BZ1235">
        <v>17.423909520186101</v>
      </c>
      <c r="CA1235">
        <v>26.347512071835698</v>
      </c>
      <c r="CB1235">
        <v>19.3362618733536</v>
      </c>
      <c r="CC1235">
        <v>68.534352973951201</v>
      </c>
      <c r="CD1235">
        <v>66.6670904996583</v>
      </c>
      <c r="CE1235">
        <v>18.321843861848901</v>
      </c>
      <c r="CF1235">
        <v>23.495477935633701</v>
      </c>
      <c r="CG1235">
        <v>12.3657648787529</v>
      </c>
      <c r="CH1235">
        <v>38.982184259303601</v>
      </c>
      <c r="CI1235">
        <v>6.3974873247238104</v>
      </c>
      <c r="CJ1235">
        <v>8.3337889735718598</v>
      </c>
      <c r="CK1235">
        <v>30.768353255128499</v>
      </c>
      <c r="CL1235">
        <v>12.8310914180617</v>
      </c>
      <c r="CM1235">
        <v>13.137762649103699</v>
      </c>
      <c r="CN1235">
        <v>17.3768575970449</v>
      </c>
      <c r="CO1235">
        <v>56.0130642618374</v>
      </c>
      <c r="CP1235">
        <v>45.437370143351401</v>
      </c>
      <c r="CQ1235">
        <v>27.3281508761278</v>
      </c>
      <c r="CR1235">
        <v>33.793796001959599</v>
      </c>
      <c r="CS1235">
        <v>27.880258150362099</v>
      </c>
      <c r="CT1235">
        <v>135.237056804905</v>
      </c>
      <c r="CU1235">
        <v>44.260711126183303</v>
      </c>
      <c r="CV1235">
        <v>103.818458272695</v>
      </c>
      <c r="CW1235">
        <v>70.683656975475898</v>
      </c>
      <c r="CX1235">
        <v>34.493538457906602</v>
      </c>
      <c r="CY1235">
        <v>84.554421486360496</v>
      </c>
      <c r="CZ1235">
        <v>64.497572312691702</v>
      </c>
      <c r="DA1235">
        <v>57.646848534647098</v>
      </c>
      <c r="DB1235">
        <v>75.538087689464504</v>
      </c>
      <c r="DC1235">
        <v>97.836043215183196</v>
      </c>
      <c r="DD1235">
        <v>65.121917649542198</v>
      </c>
      <c r="DE1235">
        <v>25.037906332914901</v>
      </c>
      <c r="DF1235">
        <v>51.439311941492399</v>
      </c>
      <c r="DG1235">
        <v>24.662335747010498</v>
      </c>
      <c r="DH1235">
        <v>50.186034950325897</v>
      </c>
      <c r="DI1235">
        <v>93.442116315653493</v>
      </c>
      <c r="DJ1235">
        <v>56.1251887174503</v>
      </c>
      <c r="DK1235">
        <v>56.425674829864597</v>
      </c>
      <c r="DL1235">
        <v>61.105639264943598</v>
      </c>
      <c r="DM1235">
        <v>42.113018920191998</v>
      </c>
      <c r="DN1235">
        <v>48.677708969912601</v>
      </c>
      <c r="DO1235">
        <v>53.685435973919603</v>
      </c>
      <c r="DP1235">
        <v>37.546229137710398</v>
      </c>
      <c r="DQ1235">
        <v>37.829727081135097</v>
      </c>
      <c r="DR1235">
        <v>27.000752306542299</v>
      </c>
      <c r="DS1235">
        <v>27.156852259466898</v>
      </c>
      <c r="DT1235">
        <v>28.513853237237601</v>
      </c>
      <c r="DU1235">
        <v>3.03508275811692</v>
      </c>
      <c r="DV1235">
        <v>7.8638442562116797</v>
      </c>
      <c r="DW1235">
        <v>17.316339649067501</v>
      </c>
      <c r="DX1235">
        <v>16.635293642208801</v>
      </c>
      <c r="DY1235">
        <v>5.0145223664533702</v>
      </c>
      <c r="DZ1235">
        <v>3.6909654595580101</v>
      </c>
      <c r="EA1235">
        <v>10.804641114136199</v>
      </c>
      <c r="EB1235">
        <v>8.0157004403831706</v>
      </c>
      <c r="EC1235">
        <v>2.9624976484498502</v>
      </c>
      <c r="ED1235">
        <v>4.2293111201339402</v>
      </c>
      <c r="EE1235">
        <v>4.2396529238904499</v>
      </c>
      <c r="EF1235">
        <v>3.5607666050788298</v>
      </c>
      <c r="EG1235">
        <v>3.6659322459735901</v>
      </c>
      <c r="EH1235">
        <v>5.8569795658269701</v>
      </c>
      <c r="EI1235">
        <v>19.3461880393365</v>
      </c>
      <c r="EJ1235">
        <v>0.30328309148988097</v>
      </c>
      <c r="EK1235">
        <v>0.25961723898856198</v>
      </c>
      <c r="EL1235">
        <v>0.245332261523067</v>
      </c>
      <c r="EM1235">
        <v>0.33081869002178499</v>
      </c>
      <c r="EN1235">
        <v>1.4698965087359701</v>
      </c>
      <c r="EO1235">
        <v>0.55457084711861404</v>
      </c>
      <c r="EP1235">
        <v>0.59263264673990301</v>
      </c>
      <c r="EQ1235">
        <v>0.80046903246632295</v>
      </c>
      <c r="ER1235">
        <v>0.55041406447744201</v>
      </c>
      <c r="ES1235">
        <v>0.307230735901942</v>
      </c>
      <c r="ET1235">
        <v>0.79848879437541298</v>
      </c>
      <c r="EU1235">
        <v>0.73112303888816499</v>
      </c>
      <c r="EV1235">
        <v>0.51969700836011401</v>
      </c>
      <c r="EW1235">
        <v>1.18775845568061</v>
      </c>
      <c r="EX1235">
        <v>1.0677911892599801</v>
      </c>
      <c r="EY1235">
        <v>1.64381732275908</v>
      </c>
      <c r="EZ1235">
        <v>2.2786420014859599</v>
      </c>
      <c r="FA1235">
        <v>10.762122392416</v>
      </c>
      <c r="FB1235">
        <v>7.2008577524929196</v>
      </c>
      <c r="FC1235">
        <v>1.7055040365694201</v>
      </c>
      <c r="FD1235">
        <v>1.98407514016539</v>
      </c>
      <c r="FE1235">
        <v>3.6337029419365501</v>
      </c>
      <c r="FF1235">
        <v>8.9209466338175396</v>
      </c>
      <c r="FG1235">
        <v>14.216886756871499</v>
      </c>
      <c r="FH1235">
        <v>13.367014259725099</v>
      </c>
      <c r="FI1235">
        <v>0.96674856207169002</v>
      </c>
      <c r="FJ1235">
        <v>3.05133191287038</v>
      </c>
      <c r="FK1235">
        <v>2.5070546267025602</v>
      </c>
      <c r="FL1235">
        <v>0.80065384672323003</v>
      </c>
      <c r="FM1235">
        <v>1.25958255137985</v>
      </c>
      <c r="FN1235">
        <v>0.66955639167127401</v>
      </c>
      <c r="FO1235">
        <v>0.78851000607619504</v>
      </c>
      <c r="FP1235">
        <v>2.3544326587240101</v>
      </c>
      <c r="FQ1235">
        <v>0.54981567908427698</v>
      </c>
      <c r="FR1235">
        <v>1.3886077247967801</v>
      </c>
      <c r="FS1235">
        <v>1.9100122960688199</v>
      </c>
      <c r="FT1235">
        <v>0.25602812425216398</v>
      </c>
      <c r="FU1235">
        <v>0.33436719433662898</v>
      </c>
      <c r="FV1235">
        <v>0</v>
      </c>
      <c r="FW1235">
        <v>0</v>
      </c>
      <c r="FX1235">
        <v>0.23463374574028301</v>
      </c>
      <c r="FY1235">
        <v>0.66266301969165597</v>
      </c>
      <c r="FZ1235">
        <v>0.40061327328699697</v>
      </c>
      <c r="GA1235">
        <v>8.9382567288280396E-2</v>
      </c>
      <c r="GB1235">
        <v>6.4507544582782794E-2</v>
      </c>
      <c r="GC1235">
        <v>0.122468497326729</v>
      </c>
    </row>
    <row r="1236" spans="1:185" x14ac:dyDescent="0.25">
      <c r="A1236" t="s">
        <v>1419</v>
      </c>
      <c r="B1236">
        <v>0</v>
      </c>
      <c r="C1236">
        <v>12.1366034623078</v>
      </c>
      <c r="D1236">
        <v>0</v>
      </c>
      <c r="E1236">
        <v>0.79298694047656604</v>
      </c>
      <c r="F1236">
        <v>0</v>
      </c>
      <c r="G1236">
        <v>0.81220005872165402</v>
      </c>
      <c r="H1236">
        <v>1.0615156909380301</v>
      </c>
      <c r="I1236">
        <v>0</v>
      </c>
      <c r="J1236">
        <v>6.5422935085618601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.65769534334079904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6.3705190934582303</v>
      </c>
      <c r="AG1236">
        <v>0.414336758298955</v>
      </c>
      <c r="AH1236">
        <v>0</v>
      </c>
      <c r="AI1236">
        <v>0.89851417941907896</v>
      </c>
      <c r="AJ1236">
        <v>0</v>
      </c>
      <c r="AK1236">
        <v>0</v>
      </c>
      <c r="AL1236">
        <v>0.38908484754016398</v>
      </c>
      <c r="AM1236">
        <v>0</v>
      </c>
      <c r="AN1236">
        <v>0.761193235066144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.38745740757502301</v>
      </c>
      <c r="AU1236">
        <v>0</v>
      </c>
      <c r="AV1236">
        <v>1.6677817218352999</v>
      </c>
      <c r="AW1236">
        <v>1.79235314784154</v>
      </c>
      <c r="AX1236">
        <v>0.493616357119395</v>
      </c>
      <c r="AY1236">
        <v>0.847436590343426</v>
      </c>
      <c r="AZ1236">
        <v>1.41706130678444</v>
      </c>
      <c r="BA1236">
        <v>1.69260834927652</v>
      </c>
      <c r="BB1236">
        <v>0.66693816266083294</v>
      </c>
      <c r="BC1236">
        <v>3.0813096971666099</v>
      </c>
      <c r="BD1236">
        <v>0</v>
      </c>
      <c r="BE1236">
        <v>1.4161457554750101</v>
      </c>
      <c r="BF1236">
        <v>0</v>
      </c>
      <c r="BG1236">
        <v>0.46787574526293801</v>
      </c>
      <c r="BH1236">
        <v>0.97664247833791396</v>
      </c>
      <c r="BI1236">
        <v>4.5081221103922999</v>
      </c>
      <c r="BJ1236">
        <v>5.6687021156858997</v>
      </c>
      <c r="BK1236">
        <v>13.119270199500599</v>
      </c>
      <c r="BL1236">
        <v>2.1999599580090199</v>
      </c>
      <c r="BM1236">
        <v>4.0681544403542098</v>
      </c>
      <c r="BN1236">
        <v>0</v>
      </c>
      <c r="BO1236">
        <v>5.6081004837486903</v>
      </c>
      <c r="BP1236">
        <v>15.573368784065799</v>
      </c>
      <c r="BQ1236">
        <v>16.2152381510023</v>
      </c>
      <c r="BR1236">
        <v>3.2127364180215001</v>
      </c>
      <c r="BS1236">
        <v>8.1560063733983306</v>
      </c>
      <c r="BT1236">
        <v>11.150966844575599</v>
      </c>
      <c r="BU1236">
        <v>6.0908296902121597</v>
      </c>
      <c r="BV1236">
        <v>4.77249625241594</v>
      </c>
      <c r="BW1236">
        <v>6.95131829242451</v>
      </c>
      <c r="BX1236">
        <v>8.1715459904671501</v>
      </c>
      <c r="BY1236">
        <v>0.65488732747550904</v>
      </c>
      <c r="BZ1236">
        <v>0</v>
      </c>
      <c r="CA1236">
        <v>0</v>
      </c>
      <c r="CB1236">
        <v>0.44281515740504401</v>
      </c>
      <c r="CC1236">
        <v>0.79604330133083101</v>
      </c>
      <c r="CD1236">
        <v>9.6255166037648792</v>
      </c>
      <c r="CE1236">
        <v>0</v>
      </c>
      <c r="CF1236">
        <v>0.41203305313612698</v>
      </c>
      <c r="CG1236">
        <v>2.5194904575930201</v>
      </c>
      <c r="CH1236">
        <v>6.3050500201673003</v>
      </c>
      <c r="CI1236">
        <v>0.75122010252438598</v>
      </c>
      <c r="CJ1236">
        <v>6.0398191864214201</v>
      </c>
      <c r="CK1236">
        <v>5.2975077778395203</v>
      </c>
      <c r="CL1236">
        <v>0.48514563849307701</v>
      </c>
      <c r="CM1236">
        <v>2.7333600142430599</v>
      </c>
      <c r="CN1236">
        <v>5.0786231372452102</v>
      </c>
      <c r="CO1236">
        <v>1.0686117188267901</v>
      </c>
      <c r="CP1236">
        <v>1.1912481105420401</v>
      </c>
      <c r="CQ1236">
        <v>0.49926429485233598</v>
      </c>
      <c r="CR1236">
        <v>1.27977800039789</v>
      </c>
      <c r="CS1236">
        <v>2.7980187391044402</v>
      </c>
      <c r="CT1236">
        <v>0.40635419243351001</v>
      </c>
      <c r="CU1236">
        <v>0.72710253652122303</v>
      </c>
      <c r="CV1236">
        <v>0.53317506760566702</v>
      </c>
      <c r="CW1236">
        <v>4.3700964391825501</v>
      </c>
      <c r="CX1236">
        <v>5.9747594755942002</v>
      </c>
      <c r="CY1236">
        <v>6.7369861304697496</v>
      </c>
      <c r="CZ1236">
        <v>4.0245368108821102</v>
      </c>
      <c r="DA1236">
        <v>4.3762063136573897</v>
      </c>
      <c r="DB1236">
        <v>1.2567239781966799</v>
      </c>
      <c r="DC1236">
        <v>8.8412638532129009</v>
      </c>
      <c r="DD1236">
        <v>6.4110075418065096</v>
      </c>
      <c r="DE1236">
        <v>6.5547349126263201</v>
      </c>
      <c r="DF1236">
        <v>4.0614039470399597</v>
      </c>
      <c r="DG1236">
        <v>12.5152151551993</v>
      </c>
      <c r="DH1236">
        <v>12.3615718360966</v>
      </c>
      <c r="DI1236">
        <v>2.80576864004107</v>
      </c>
      <c r="DJ1236">
        <v>0.70602568701534796</v>
      </c>
      <c r="DK1236">
        <v>3.72990625316553</v>
      </c>
      <c r="DL1236">
        <v>9.7230853018071706</v>
      </c>
      <c r="DM1236">
        <v>3.5776948628697398</v>
      </c>
      <c r="DN1236">
        <v>27.689788172240998</v>
      </c>
      <c r="DO1236">
        <v>10.375646457743301</v>
      </c>
      <c r="DP1236">
        <v>34.118326703846598</v>
      </c>
      <c r="DQ1236">
        <v>28.190533226559499</v>
      </c>
      <c r="DR1236">
        <v>34.679248762105303</v>
      </c>
      <c r="DS1236">
        <v>54.153513353713201</v>
      </c>
      <c r="DT1236">
        <v>35.300206162456803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1.54352015916232</v>
      </c>
      <c r="EB1236">
        <v>0</v>
      </c>
      <c r="EC1236">
        <v>0</v>
      </c>
      <c r="ED1236">
        <v>0</v>
      </c>
      <c r="EE1236">
        <v>0</v>
      </c>
      <c r="EF1236">
        <v>3.2046899445709398</v>
      </c>
      <c r="EG1236">
        <v>0</v>
      </c>
      <c r="EH1236">
        <v>0</v>
      </c>
      <c r="EI1236">
        <v>0</v>
      </c>
      <c r="EJ1236">
        <v>37.493372185436499</v>
      </c>
      <c r="EK1236">
        <v>24.499511863173499</v>
      </c>
      <c r="EL1236">
        <v>35.1070466239509</v>
      </c>
      <c r="EM1236">
        <v>1.0917016770718899</v>
      </c>
      <c r="EN1236">
        <v>10.1609992644673</v>
      </c>
      <c r="EO1236">
        <v>4.8218217459649502</v>
      </c>
      <c r="EP1236">
        <v>8.0005407309886891</v>
      </c>
      <c r="EQ1236">
        <v>22.842929435089498</v>
      </c>
      <c r="ER1236">
        <v>30.310473139716699</v>
      </c>
      <c r="ES1236">
        <v>34.046181549950099</v>
      </c>
      <c r="ET1236">
        <v>22.1664534627417</v>
      </c>
      <c r="EU1236">
        <v>15.559459618215699</v>
      </c>
      <c r="EV1236">
        <v>20.289614130512899</v>
      </c>
      <c r="EW1236">
        <v>5.6190111557198197</v>
      </c>
      <c r="EX1236">
        <v>37.186988808575897</v>
      </c>
      <c r="EY1236">
        <v>17.613437896146099</v>
      </c>
      <c r="EZ1236">
        <v>10.8890222323527</v>
      </c>
      <c r="FA1236">
        <v>0</v>
      </c>
      <c r="FB1236">
        <v>3.8206101425802301</v>
      </c>
      <c r="FC1236">
        <v>5.3438122946349704</v>
      </c>
      <c r="FD1236">
        <v>0</v>
      </c>
      <c r="FE1236">
        <v>2.2515198951758402</v>
      </c>
      <c r="FF1236">
        <v>5.3392428475384897</v>
      </c>
      <c r="FG1236">
        <v>6.91085385985809</v>
      </c>
      <c r="FH1236">
        <v>5.35437429311638</v>
      </c>
      <c r="FI1236">
        <v>14.3963408052088</v>
      </c>
      <c r="FJ1236">
        <v>0.65932316573919303</v>
      </c>
      <c r="FK1236">
        <v>0.58613948061932297</v>
      </c>
      <c r="FL1236">
        <v>0.51864216791788198</v>
      </c>
      <c r="FM1236">
        <v>0.893897294527636</v>
      </c>
      <c r="FN1236">
        <v>0.297580618520566</v>
      </c>
      <c r="FO1236">
        <v>0.80528681471611496</v>
      </c>
      <c r="FP1236">
        <v>2.2699337512264299</v>
      </c>
      <c r="FQ1236">
        <v>0.79800461413528101</v>
      </c>
      <c r="FR1236">
        <v>0.34715193119919402</v>
      </c>
      <c r="FS1236">
        <v>0</v>
      </c>
      <c r="FT1236">
        <v>0.110588064140333</v>
      </c>
      <c r="FU1236">
        <v>0.97580235058286802</v>
      </c>
      <c r="FV1236">
        <v>0.72996946458402601</v>
      </c>
      <c r="FW1236">
        <v>3.17439269802427</v>
      </c>
      <c r="FX1236">
        <v>9.1306046199504394</v>
      </c>
      <c r="FY1236">
        <v>0.883550692922208</v>
      </c>
      <c r="FZ1236">
        <v>0.267914847754471</v>
      </c>
      <c r="GA1236">
        <v>2.18367806716665</v>
      </c>
      <c r="GB1236">
        <v>2.1815278713450201</v>
      </c>
      <c r="GC1236">
        <v>1.21447926515673</v>
      </c>
    </row>
    <row r="1237" spans="1:185" x14ac:dyDescent="0.25">
      <c r="A1237" t="s">
        <v>1420</v>
      </c>
      <c r="B1237">
        <v>3.7945323118244798</v>
      </c>
      <c r="C1237">
        <v>0.73555172498835397</v>
      </c>
      <c r="D1237">
        <v>0</v>
      </c>
      <c r="E1237">
        <v>0</v>
      </c>
      <c r="F1237">
        <v>1.0403796055252099</v>
      </c>
      <c r="G1237">
        <v>2.4366001761649598</v>
      </c>
      <c r="H1237">
        <v>0</v>
      </c>
      <c r="I1237">
        <v>12.1106019121204</v>
      </c>
      <c r="J1237">
        <v>0.58807132661230099</v>
      </c>
      <c r="K1237">
        <v>1.7212142417837299</v>
      </c>
      <c r="L1237">
        <v>1.0617301791254601</v>
      </c>
      <c r="M1237">
        <v>1.46396507991433</v>
      </c>
      <c r="N1237">
        <v>0</v>
      </c>
      <c r="O1237">
        <v>0.149658364200596</v>
      </c>
      <c r="P1237">
        <v>0</v>
      </c>
      <c r="Q1237">
        <v>0</v>
      </c>
      <c r="R1237">
        <v>9.3542876447378198</v>
      </c>
      <c r="S1237">
        <v>0</v>
      </c>
      <c r="T1237">
        <v>7.8631577398060797</v>
      </c>
      <c r="U1237">
        <v>0.28774171271159998</v>
      </c>
      <c r="V1237">
        <v>14.790210970534201</v>
      </c>
      <c r="W1237">
        <v>0</v>
      </c>
      <c r="X1237">
        <v>0</v>
      </c>
      <c r="Y1237">
        <v>0.89191253213063204</v>
      </c>
      <c r="Z1237">
        <v>2.0704785235648799</v>
      </c>
      <c r="AA1237">
        <v>15.9832517131151</v>
      </c>
      <c r="AB1237">
        <v>7.2261909243345803</v>
      </c>
      <c r="AC1237">
        <v>1.0491804668265701</v>
      </c>
      <c r="AD1237">
        <v>0.434890974714641</v>
      </c>
      <c r="AE1237">
        <v>5.5892750144113199</v>
      </c>
      <c r="AF1237">
        <v>2.9136482675506601</v>
      </c>
      <c r="AG1237">
        <v>8.7010719242780592</v>
      </c>
      <c r="AH1237">
        <v>0.56373314527262097</v>
      </c>
      <c r="AI1237">
        <v>14.7613043761706</v>
      </c>
      <c r="AJ1237">
        <v>2.4285601525133802</v>
      </c>
      <c r="AK1237">
        <v>30.956682380954799</v>
      </c>
      <c r="AL1237">
        <v>2.3345090852409802</v>
      </c>
      <c r="AM1237">
        <v>8.1259559136291699</v>
      </c>
      <c r="AN1237">
        <v>2.4263034367733298</v>
      </c>
      <c r="AO1237">
        <v>3.3373214469658401</v>
      </c>
      <c r="AP1237">
        <v>1.4171226913926001</v>
      </c>
      <c r="AQ1237">
        <v>5.0493150119403198</v>
      </c>
      <c r="AR1237">
        <v>13.301437051146801</v>
      </c>
      <c r="AS1237">
        <v>10.8238263776596</v>
      </c>
      <c r="AT1237">
        <v>13.2542721507956</v>
      </c>
      <c r="AU1237">
        <v>14.901885994756601</v>
      </c>
      <c r="AV1237">
        <v>0.84266865945362601</v>
      </c>
      <c r="AW1237">
        <v>15.2350017566531</v>
      </c>
      <c r="AX1237">
        <v>14.8084907135819</v>
      </c>
      <c r="AY1237">
        <v>11.1755700351539</v>
      </c>
      <c r="AZ1237">
        <v>2.6569899502208298</v>
      </c>
      <c r="BA1237">
        <v>14.974882201238101</v>
      </c>
      <c r="BB1237">
        <v>0.958723608824947</v>
      </c>
      <c r="BC1237">
        <v>7.5748863388679197</v>
      </c>
      <c r="BD1237">
        <v>8.1804687762246999</v>
      </c>
      <c r="BE1237">
        <v>1.47771731006088</v>
      </c>
      <c r="BF1237">
        <v>19.213976154082498</v>
      </c>
      <c r="BG1237">
        <v>20.3525949189378</v>
      </c>
      <c r="BH1237">
        <v>29.543434969721901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.19651966596790699</v>
      </c>
      <c r="DX1237">
        <v>0.59447608040566102</v>
      </c>
      <c r="DY1237">
        <v>0</v>
      </c>
      <c r="DZ1237">
        <v>0.29915875881174397</v>
      </c>
      <c r="EA1237">
        <v>0.57882005968587003</v>
      </c>
      <c r="EB1237">
        <v>1.09875556905045</v>
      </c>
      <c r="EC1237">
        <v>0.44540863159081301</v>
      </c>
      <c r="ED1237">
        <v>8.2360141474442802E-2</v>
      </c>
      <c r="EE1237">
        <v>0</v>
      </c>
      <c r="EF1237">
        <v>0</v>
      </c>
      <c r="EG1237">
        <v>0</v>
      </c>
      <c r="EH1237">
        <v>0</v>
      </c>
      <c r="EI1237">
        <v>0.227245748308573</v>
      </c>
      <c r="EJ1237">
        <v>0.30328309148988097</v>
      </c>
      <c r="EK1237">
        <v>0.56698017710145499</v>
      </c>
      <c r="EL1237">
        <v>0.29439871382768001</v>
      </c>
      <c r="EM1237">
        <v>0.79396485605228495</v>
      </c>
      <c r="EN1237">
        <v>2.4265072870369599</v>
      </c>
      <c r="EO1237">
        <v>2.6501615703013401</v>
      </c>
      <c r="EP1237">
        <v>1.6297397785347301</v>
      </c>
      <c r="EQ1237">
        <v>0.570182325992874</v>
      </c>
      <c r="ER1237">
        <v>0.30159674765887301</v>
      </c>
      <c r="ES1237">
        <v>0.25080060073628002</v>
      </c>
      <c r="ET1237">
        <v>0.44130641485342298</v>
      </c>
      <c r="EU1237">
        <v>1.3461110102273099</v>
      </c>
      <c r="EV1237">
        <v>0.300031262558416</v>
      </c>
      <c r="EW1237">
        <v>0.73092828041883895</v>
      </c>
      <c r="EX1237">
        <v>9.2851407761737698E-2</v>
      </c>
      <c r="EY1237">
        <v>0.28993313409293903</v>
      </c>
      <c r="EZ1237">
        <v>0</v>
      </c>
      <c r="FA1237">
        <v>0</v>
      </c>
      <c r="FB1237">
        <v>0</v>
      </c>
      <c r="FC1237">
        <v>0</v>
      </c>
      <c r="FD1237">
        <v>0</v>
      </c>
      <c r="FE1237">
        <v>6.2542219310439795E-2</v>
      </c>
      <c r="FF1237">
        <v>0</v>
      </c>
      <c r="FG1237">
        <v>0</v>
      </c>
      <c r="FH1237">
        <v>0</v>
      </c>
      <c r="FI1237">
        <v>0</v>
      </c>
      <c r="FJ1237">
        <v>0.109887194289866</v>
      </c>
      <c r="FK1237">
        <v>0.29306974030966099</v>
      </c>
      <c r="FL1237">
        <v>0</v>
      </c>
      <c r="FM1237">
        <v>6.0947542808702501E-2</v>
      </c>
      <c r="FN1237">
        <v>0</v>
      </c>
      <c r="FO1237">
        <v>0</v>
      </c>
      <c r="FP1237">
        <v>0</v>
      </c>
      <c r="FQ1237">
        <v>0</v>
      </c>
      <c r="FR1237">
        <v>0</v>
      </c>
      <c r="FS1237">
        <v>0</v>
      </c>
      <c r="FT1237">
        <v>0.58980300874844005</v>
      </c>
      <c r="FU1237">
        <v>28.094976010531699</v>
      </c>
      <c r="FV1237">
        <v>1.45993892916805</v>
      </c>
      <c r="FW1237">
        <v>2.4601543409688098</v>
      </c>
      <c r="FX1237">
        <v>11.785317857469099</v>
      </c>
      <c r="FY1237">
        <v>0.220887673230552</v>
      </c>
      <c r="FZ1237">
        <v>1.6074890865268301</v>
      </c>
      <c r="GA1237">
        <v>7.8054875592339901</v>
      </c>
      <c r="GB1237">
        <v>0.70371866817581197</v>
      </c>
      <c r="GC1237">
        <v>0.70419385962868997</v>
      </c>
    </row>
    <row r="1238" spans="1:185" x14ac:dyDescent="0.25">
      <c r="A1238" t="s">
        <v>1421</v>
      </c>
      <c r="B1238">
        <v>0.94863307795612095</v>
      </c>
      <c r="C1238">
        <v>1.05735560467076</v>
      </c>
      <c r="D1238">
        <v>0.98970212319449402</v>
      </c>
      <c r="E1238">
        <v>0.45313539455803797</v>
      </c>
      <c r="F1238">
        <v>1.0403796055252099</v>
      </c>
      <c r="G1238">
        <v>0.81220005872165402</v>
      </c>
      <c r="H1238">
        <v>0</v>
      </c>
      <c r="I1238">
        <v>91.303407459203498</v>
      </c>
      <c r="J1238">
        <v>1.7642139798369001</v>
      </c>
      <c r="K1238">
        <v>7.7454640880267798</v>
      </c>
      <c r="L1238">
        <v>0.51443355107626698</v>
      </c>
      <c r="M1238">
        <v>0.48798835997144402</v>
      </c>
      <c r="N1238">
        <v>0.63208011525694496</v>
      </c>
      <c r="O1238">
        <v>3.7716028843039702</v>
      </c>
      <c r="P1238">
        <v>3.16755242474642</v>
      </c>
      <c r="Q1238">
        <v>0.63045413695209995</v>
      </c>
      <c r="R1238">
        <v>5.40970851743874</v>
      </c>
      <c r="S1238">
        <v>0.501314942606921</v>
      </c>
      <c r="T1238">
        <v>7.7147962730172797</v>
      </c>
      <c r="U1238">
        <v>1.9730860300224</v>
      </c>
      <c r="V1238">
        <v>56.043406557243102</v>
      </c>
      <c r="W1238">
        <v>1.1799904026875101</v>
      </c>
      <c r="X1238">
        <v>7.3551735731731696E-2</v>
      </c>
      <c r="Y1238">
        <v>0.44595626606531602</v>
      </c>
      <c r="Z1238">
        <v>0</v>
      </c>
      <c r="AA1238">
        <v>6.5612181156950999</v>
      </c>
      <c r="AB1238">
        <v>1.9663104556012501</v>
      </c>
      <c r="AC1238">
        <v>9.2574747072932603E-3</v>
      </c>
      <c r="AD1238">
        <v>2.1744548735731999</v>
      </c>
      <c r="AE1238">
        <v>50.867234857380303</v>
      </c>
      <c r="AF1238">
        <v>3.1605676122583501</v>
      </c>
      <c r="AG1238">
        <v>7.4580616493811904</v>
      </c>
      <c r="AH1238">
        <v>0</v>
      </c>
      <c r="AI1238">
        <v>0.21245942888118999</v>
      </c>
      <c r="AJ1238">
        <v>1.7958284558011399E-2</v>
      </c>
      <c r="AK1238">
        <v>1.53822024253192</v>
      </c>
      <c r="AL1238">
        <v>2.7235939327811498</v>
      </c>
      <c r="AM1238">
        <v>48.283296184470998</v>
      </c>
      <c r="AN1238">
        <v>0.380596617533072</v>
      </c>
      <c r="AO1238">
        <v>3.2072959360450903E-2</v>
      </c>
      <c r="AP1238">
        <v>1.95453395358737</v>
      </c>
      <c r="AQ1238">
        <v>15.733836018219099</v>
      </c>
      <c r="AR1238">
        <v>0</v>
      </c>
      <c r="AS1238">
        <v>10.033032779862999</v>
      </c>
      <c r="AT1238">
        <v>1.1623722227250699</v>
      </c>
      <c r="AU1238">
        <v>12.720070510570601</v>
      </c>
      <c r="AV1238">
        <v>0.42133432972681301</v>
      </c>
      <c r="AW1238">
        <v>11.486756168070301</v>
      </c>
      <c r="AX1238">
        <v>0</v>
      </c>
      <c r="AY1238">
        <v>9.8371923761532205</v>
      </c>
      <c r="AZ1238">
        <v>0</v>
      </c>
      <c r="BA1238">
        <v>9.0306847903472995</v>
      </c>
      <c r="BB1238">
        <v>6.1929972247077303E-2</v>
      </c>
      <c r="BC1238">
        <v>1.02710323238887</v>
      </c>
      <c r="BD1238">
        <v>14.0915171822709</v>
      </c>
      <c r="BE1238">
        <v>1.20426717057657</v>
      </c>
      <c r="BF1238">
        <v>12.9262212457713</v>
      </c>
      <c r="BG1238">
        <v>9.3575149052587694</v>
      </c>
      <c r="BH1238">
        <v>49.389115330322802</v>
      </c>
      <c r="BI1238">
        <v>0.21361904884598601</v>
      </c>
      <c r="BJ1238">
        <v>0.46648694493665199</v>
      </c>
      <c r="BK1238">
        <v>0.73914016956250805</v>
      </c>
      <c r="BL1238">
        <v>0.39612374243912402</v>
      </c>
      <c r="BM1238">
        <v>0.52180650203863599</v>
      </c>
      <c r="BN1238">
        <v>0.32131481528974798</v>
      </c>
      <c r="BO1238">
        <v>0.38054967568294701</v>
      </c>
      <c r="BP1238">
        <v>0.43797435951630098</v>
      </c>
      <c r="BQ1238">
        <v>2.3615913327542599E-2</v>
      </c>
      <c r="BR1238">
        <v>5.2089042987197798E-2</v>
      </c>
      <c r="BS1238">
        <v>0</v>
      </c>
      <c r="BT1238">
        <v>9.35018959017207E-2</v>
      </c>
      <c r="BU1238">
        <v>0</v>
      </c>
      <c r="BV1238">
        <v>4.82070328526863E-2</v>
      </c>
      <c r="BW1238">
        <v>4.4016710812246E-2</v>
      </c>
      <c r="BX1238">
        <v>6.25373417637793E-2</v>
      </c>
      <c r="BY1238">
        <v>0</v>
      </c>
      <c r="BZ1238">
        <v>9.2032304044591798E-2</v>
      </c>
      <c r="CA1238">
        <v>0.10590478550898599</v>
      </c>
      <c r="CB1238">
        <v>0</v>
      </c>
      <c r="CC1238">
        <v>7.6287483044204699E-2</v>
      </c>
      <c r="CD1238">
        <v>9.8428179860078902E-2</v>
      </c>
      <c r="CE1238">
        <v>8.2362393556656907E-3</v>
      </c>
      <c r="CF1238">
        <v>7.9492371245800497E-2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7.9416540702802393E-2</v>
      </c>
      <c r="CQ1238">
        <v>0</v>
      </c>
      <c r="CR1238">
        <v>6.56296410460456E-2</v>
      </c>
      <c r="CS1238">
        <v>9.49327786481865E-2</v>
      </c>
      <c r="CT1238">
        <v>4.16029292253354E-2</v>
      </c>
      <c r="CU1238">
        <v>1.29839738664504E-2</v>
      </c>
      <c r="CV1238">
        <v>0.141500705949687</v>
      </c>
      <c r="CW1238">
        <v>0.115263000603422</v>
      </c>
      <c r="CX1238">
        <v>0</v>
      </c>
      <c r="CY1238">
        <v>2.2579452657355201E-2</v>
      </c>
      <c r="CZ1238">
        <v>0.115219532758048</v>
      </c>
      <c r="DA1238">
        <v>0.11471718513332201</v>
      </c>
      <c r="DB1238">
        <v>0.16559853833576699</v>
      </c>
      <c r="DC1238">
        <v>0.14506269055295601</v>
      </c>
      <c r="DD1238">
        <v>4.3011703140651003E-2</v>
      </c>
      <c r="DE1238">
        <v>0</v>
      </c>
      <c r="DF1238">
        <v>1.0878760572428399E-2</v>
      </c>
      <c r="DG1238">
        <v>0</v>
      </c>
      <c r="DH1238">
        <v>2.7810060373670599E-2</v>
      </c>
      <c r="DI1238">
        <v>0.17959338062331801</v>
      </c>
      <c r="DJ1238">
        <v>5.34867944708598E-2</v>
      </c>
      <c r="DK1238">
        <v>3.14558922449431E-2</v>
      </c>
      <c r="DL1238">
        <v>0</v>
      </c>
      <c r="DM1238">
        <v>0.57716502367924205</v>
      </c>
      <c r="DN1238">
        <v>1.53246838725651E-2</v>
      </c>
      <c r="DO1238">
        <v>2.36170021978701E-2</v>
      </c>
      <c r="DP1238">
        <v>2.0033852851107401E-2</v>
      </c>
      <c r="DQ1238">
        <v>0.12999587126872</v>
      </c>
      <c r="DR1238">
        <v>0.19998698461233699</v>
      </c>
      <c r="DS1238">
        <v>0.117176870855747</v>
      </c>
      <c r="DT1238">
        <v>7.1813258467927604E-2</v>
      </c>
      <c r="DU1238">
        <v>6.8979153593566406E-2</v>
      </c>
      <c r="DV1238">
        <v>9.2989111890351306E-2</v>
      </c>
      <c r="DW1238">
        <v>0.10380080100936399</v>
      </c>
      <c r="DX1238">
        <v>0.53785931084321703</v>
      </c>
      <c r="DY1238">
        <v>0.398291999798074</v>
      </c>
      <c r="DZ1238">
        <v>0.56041988494208606</v>
      </c>
      <c r="EA1238">
        <v>0.62377807161478804</v>
      </c>
      <c r="EB1238">
        <v>0.974525889300069</v>
      </c>
      <c r="EC1238">
        <v>0.647963509290444</v>
      </c>
      <c r="ED1238">
        <v>0.52618979275338496</v>
      </c>
      <c r="EE1238">
        <v>0.25187385068766199</v>
      </c>
      <c r="EF1238">
        <v>0.209830889227859</v>
      </c>
      <c r="EG1238">
        <v>0.190020097744762</v>
      </c>
      <c r="EH1238">
        <v>0.34787336027677201</v>
      </c>
      <c r="EI1238">
        <v>0.23860803572400199</v>
      </c>
      <c r="EJ1238">
        <v>8.06227551543933</v>
      </c>
      <c r="EK1238">
        <v>7.8651092286687803</v>
      </c>
      <c r="EL1238">
        <v>6.3847721061378202</v>
      </c>
      <c r="EM1238">
        <v>5.1276896953376703</v>
      </c>
      <c r="EN1238">
        <v>11.317381643445801</v>
      </c>
      <c r="EO1238">
        <v>7.3615599175037296</v>
      </c>
      <c r="EP1238">
        <v>19.482798261574299</v>
      </c>
      <c r="EQ1238">
        <v>10.5483730308682</v>
      </c>
      <c r="ER1238">
        <v>19.892818814333101</v>
      </c>
      <c r="ES1238">
        <v>17.900892877552</v>
      </c>
      <c r="ET1238">
        <v>21.711356222424101</v>
      </c>
      <c r="EU1238">
        <v>35.394801268918101</v>
      </c>
      <c r="EV1238">
        <v>28.803001205607998</v>
      </c>
      <c r="EW1238">
        <v>45.774383561229797</v>
      </c>
      <c r="EX1238">
        <v>71.645693752419604</v>
      </c>
      <c r="EY1238">
        <v>113.133944184558</v>
      </c>
      <c r="EZ1238">
        <v>0.22912519360285</v>
      </c>
      <c r="FA1238">
        <v>0.48541430643191003</v>
      </c>
      <c r="FB1238">
        <v>0.17935560982548099</v>
      </c>
      <c r="FC1238">
        <v>0.17891556656484101</v>
      </c>
      <c r="FD1238">
        <v>0.296104359147977</v>
      </c>
      <c r="FE1238">
        <v>0.47063020031106001</v>
      </c>
      <c r="FF1238">
        <v>0.70761049786654695</v>
      </c>
      <c r="FG1238">
        <v>0.28828844965141098</v>
      </c>
      <c r="FH1238">
        <v>0.36411026143979203</v>
      </c>
      <c r="FI1238">
        <v>9.7895117475419999E-2</v>
      </c>
      <c r="FJ1238">
        <v>0.18846244612079099</v>
      </c>
      <c r="FK1238">
        <v>0.28562669928592399</v>
      </c>
      <c r="FL1238">
        <v>8.6440361319646802E-2</v>
      </c>
      <c r="FM1238">
        <v>0.32505356164641303</v>
      </c>
      <c r="FN1238">
        <v>0</v>
      </c>
      <c r="FO1238">
        <v>5.0330425919757199E-2</v>
      </c>
      <c r="FP1238">
        <v>0.102583544526579</v>
      </c>
      <c r="FQ1238">
        <v>0</v>
      </c>
      <c r="FR1238">
        <v>0.22420228889947899</v>
      </c>
      <c r="FS1238">
        <v>0.32418879141196399</v>
      </c>
      <c r="FT1238">
        <v>6.6185280811259795E-2</v>
      </c>
      <c r="FU1238">
        <v>1.02033301340709</v>
      </c>
      <c r="FV1238">
        <v>0.364984732292013</v>
      </c>
      <c r="FW1238">
        <v>0.63487853960485297</v>
      </c>
      <c r="FX1238">
        <v>2.57426738183625</v>
      </c>
      <c r="FY1238">
        <v>2.5696599319154201</v>
      </c>
      <c r="FZ1238">
        <v>2.4112336297902401</v>
      </c>
      <c r="GA1238">
        <v>1.62614324150708</v>
      </c>
      <c r="GB1238">
        <v>0.246301533861534</v>
      </c>
      <c r="GC1238">
        <v>1.4696219679207401</v>
      </c>
    </row>
    <row r="1239" spans="1:185" x14ac:dyDescent="0.25">
      <c r="A1239" t="s">
        <v>1422</v>
      </c>
      <c r="B1239">
        <v>0.94863307795612095</v>
      </c>
      <c r="C1239">
        <v>5.88441379990683</v>
      </c>
      <c r="D1239">
        <v>1.97940424638899</v>
      </c>
      <c r="E1239">
        <v>0.90627078911607595</v>
      </c>
      <c r="F1239">
        <v>62.422776331512601</v>
      </c>
      <c r="G1239">
        <v>103.14940745765</v>
      </c>
      <c r="H1239">
        <v>62.894804688078104</v>
      </c>
      <c r="I1239">
        <v>26.1167762974423</v>
      </c>
      <c r="J1239">
        <v>64.099774600740801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8.2819140942595002</v>
      </c>
      <c r="AA1239">
        <v>0</v>
      </c>
      <c r="AB1239">
        <v>15.638722490215301</v>
      </c>
      <c r="AC1239">
        <v>0.209836093365314</v>
      </c>
      <c r="AD1239">
        <v>11.307165342580699</v>
      </c>
      <c r="AE1239">
        <v>0</v>
      </c>
      <c r="AF1239">
        <v>15.012696158227101</v>
      </c>
      <c r="AG1239">
        <v>0</v>
      </c>
      <c r="AH1239">
        <v>27.622924118358402</v>
      </c>
      <c r="AI1239">
        <v>0</v>
      </c>
      <c r="AJ1239">
        <v>37.035542325829098</v>
      </c>
      <c r="AK1239">
        <v>3.5891805659078102</v>
      </c>
      <c r="AL1239">
        <v>22.566921157329499</v>
      </c>
      <c r="AM1239">
        <v>29.4802121517709</v>
      </c>
      <c r="AN1239">
        <v>0</v>
      </c>
      <c r="AO1239">
        <v>0.48542857410412199</v>
      </c>
      <c r="AP1239">
        <v>24.645612024219101</v>
      </c>
      <c r="AQ1239">
        <v>1.53396911755149</v>
      </c>
      <c r="AR1239">
        <v>40.047661864711799</v>
      </c>
      <c r="AS1239">
        <v>0</v>
      </c>
      <c r="AT1239">
        <v>37.5833685347772</v>
      </c>
      <c r="AU1239">
        <v>0.82788255526425303</v>
      </c>
      <c r="AV1239">
        <v>196.48224242927</v>
      </c>
      <c r="AW1239">
        <v>22.404414348019198</v>
      </c>
      <c r="AX1239">
        <v>0.246808178559698</v>
      </c>
      <c r="AY1239">
        <v>63.557744275757003</v>
      </c>
      <c r="AZ1239">
        <v>164.379111586996</v>
      </c>
      <c r="BA1239">
        <v>86.887228596194902</v>
      </c>
      <c r="BB1239">
        <v>192.07819084632001</v>
      </c>
      <c r="BC1239">
        <v>117.60332010852601</v>
      </c>
      <c r="BD1239">
        <v>8.0221371224913192</v>
      </c>
      <c r="BE1239">
        <v>123.63568160842701</v>
      </c>
      <c r="BF1239">
        <v>0.67637204192989298</v>
      </c>
      <c r="BG1239">
        <v>4.2108817073664504</v>
      </c>
      <c r="BH1239">
        <v>0.48832123916895698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382.18238157222999</v>
      </c>
      <c r="DF1239">
        <v>445.53601299028298</v>
      </c>
      <c r="DG1239">
        <v>414.47447837513101</v>
      </c>
      <c r="DH1239">
        <v>338.72653535130797</v>
      </c>
      <c r="DI1239">
        <v>151.51150656221799</v>
      </c>
      <c r="DJ1239">
        <v>168.58115267159201</v>
      </c>
      <c r="DK1239">
        <v>164.809811186384</v>
      </c>
      <c r="DL1239">
        <v>132.57640839193701</v>
      </c>
      <c r="DM1239">
        <v>0.109242591232664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313.59471660053703</v>
      </c>
      <c r="EK1239">
        <v>353.79563051130799</v>
      </c>
      <c r="EL1239">
        <v>247.437212326935</v>
      </c>
      <c r="EM1239">
        <v>129.68092648854</v>
      </c>
      <c r="EN1239">
        <v>234.764580020826</v>
      </c>
      <c r="EO1239">
        <v>229.091744632716</v>
      </c>
      <c r="EP1239">
        <v>262.832578829147</v>
      </c>
      <c r="EQ1239">
        <v>242.47274928240299</v>
      </c>
      <c r="ER1239">
        <v>394.89067493468298</v>
      </c>
      <c r="ES1239">
        <v>539.65422119141601</v>
      </c>
      <c r="ET1239">
        <v>291.80861317402997</v>
      </c>
      <c r="EU1239">
        <v>170.08508529225099</v>
      </c>
      <c r="EV1239">
        <v>344.43588941706201</v>
      </c>
      <c r="EW1239">
        <v>142.43964864662101</v>
      </c>
      <c r="EX1239">
        <v>231.088583637413</v>
      </c>
      <c r="EY1239">
        <v>199.71560720101999</v>
      </c>
      <c r="EZ1239">
        <v>0</v>
      </c>
      <c r="FA1239">
        <v>0</v>
      </c>
      <c r="FB1239">
        <v>0</v>
      </c>
      <c r="FC1239">
        <v>0</v>
      </c>
      <c r="FD1239">
        <v>0</v>
      </c>
      <c r="FE1239">
        <v>0</v>
      </c>
      <c r="FF1239">
        <v>0</v>
      </c>
      <c r="FG1239">
        <v>0</v>
      </c>
      <c r="FH1239">
        <v>0</v>
      </c>
      <c r="FI1239">
        <v>0</v>
      </c>
      <c r="FJ1239">
        <v>0</v>
      </c>
      <c r="FK1239">
        <v>0</v>
      </c>
      <c r="FL1239">
        <v>0</v>
      </c>
      <c r="FM1239">
        <v>0</v>
      </c>
      <c r="FN1239">
        <v>0</v>
      </c>
      <c r="FO1239">
        <v>0</v>
      </c>
      <c r="FP1239">
        <v>0</v>
      </c>
      <c r="FQ1239">
        <v>0</v>
      </c>
      <c r="FR1239">
        <v>0</v>
      </c>
      <c r="FS1239">
        <v>0</v>
      </c>
      <c r="FT1239">
        <v>227.36905987252399</v>
      </c>
      <c r="FU1239">
        <v>119.04788677111</v>
      </c>
      <c r="FV1239">
        <v>124.216470556715</v>
      </c>
      <c r="FW1239">
        <v>105.707276844208</v>
      </c>
      <c r="FX1239">
        <v>47.302163141241103</v>
      </c>
      <c r="FY1239">
        <v>57.209907366712997</v>
      </c>
      <c r="FZ1239">
        <v>16.610720560777199</v>
      </c>
      <c r="GA1239">
        <v>1.6726044769787101</v>
      </c>
      <c r="GB1239">
        <v>179.87049158573799</v>
      </c>
      <c r="GC1239">
        <v>225.342035081181</v>
      </c>
    </row>
    <row r="1240" spans="1:185" x14ac:dyDescent="0.25">
      <c r="A1240" t="s">
        <v>1423</v>
      </c>
      <c r="B1240">
        <v>0</v>
      </c>
      <c r="C1240">
        <v>0</v>
      </c>
      <c r="D1240">
        <v>0.98970212319449402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5.6938159398034101</v>
      </c>
      <c r="AA1240">
        <v>0</v>
      </c>
      <c r="AB1240">
        <v>1.573048364481</v>
      </c>
      <c r="AC1240">
        <v>1.8885248402878201</v>
      </c>
      <c r="AD1240">
        <v>2.1744548735731999</v>
      </c>
      <c r="AE1240">
        <v>1.1597342969383699</v>
      </c>
      <c r="AF1240">
        <v>3.9507095153229299</v>
      </c>
      <c r="AG1240">
        <v>9.5297454408759705</v>
      </c>
      <c r="AH1240">
        <v>2.8186657263631099</v>
      </c>
      <c r="AI1240">
        <v>12.322480174890201</v>
      </c>
      <c r="AJ1240">
        <v>0</v>
      </c>
      <c r="AK1240">
        <v>5.4692275290023904</v>
      </c>
      <c r="AL1240">
        <v>1.36179696639057</v>
      </c>
      <c r="AM1240">
        <v>8.1259559136291699</v>
      </c>
      <c r="AN1240">
        <v>2.6641763227315001</v>
      </c>
      <c r="AO1240">
        <v>0</v>
      </c>
      <c r="AP1240">
        <v>2.4645612024219101</v>
      </c>
      <c r="AQ1240">
        <v>0</v>
      </c>
      <c r="AR1240">
        <v>2.5350441572236702</v>
      </c>
      <c r="AS1240">
        <v>6.8003097660688896</v>
      </c>
      <c r="AT1240">
        <v>1.9372870378751099</v>
      </c>
      <c r="AU1240">
        <v>3.3115302210570099</v>
      </c>
      <c r="AV1240">
        <v>0</v>
      </c>
      <c r="AW1240">
        <v>0</v>
      </c>
      <c r="AX1240">
        <v>1.4808490713581901</v>
      </c>
      <c r="AY1240">
        <v>4.7456449059231902</v>
      </c>
      <c r="AZ1240">
        <v>0</v>
      </c>
      <c r="BA1240">
        <v>6.48833200556001</v>
      </c>
      <c r="BB1240">
        <v>3.6681598946345799</v>
      </c>
      <c r="BC1240">
        <v>0</v>
      </c>
      <c r="BD1240">
        <v>12.6665322986705</v>
      </c>
      <c r="BE1240">
        <v>2.2165759650913199</v>
      </c>
      <c r="BF1240">
        <v>6.0121959282657196</v>
      </c>
      <c r="BG1240">
        <v>7.9538876694699496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3.78138602323898</v>
      </c>
      <c r="CL1240">
        <v>5.5791748426703798</v>
      </c>
      <c r="CM1240">
        <v>5.6430658358566399</v>
      </c>
      <c r="CN1240">
        <v>7.9664676662669898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1.42430664203153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0</v>
      </c>
      <c r="EM1240">
        <v>0</v>
      </c>
      <c r="EN1240">
        <v>0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9.6644378030979694E-2</v>
      </c>
      <c r="EZ1240">
        <v>0</v>
      </c>
      <c r="FA1240">
        <v>0</v>
      </c>
      <c r="FB1240">
        <v>0</v>
      </c>
      <c r="FC1240">
        <v>0</v>
      </c>
      <c r="FD1240">
        <v>0</v>
      </c>
      <c r="FE1240">
        <v>0</v>
      </c>
      <c r="FF1240">
        <v>0</v>
      </c>
      <c r="FG1240">
        <v>0</v>
      </c>
      <c r="FH1240">
        <v>0</v>
      </c>
      <c r="FI1240">
        <v>0</v>
      </c>
      <c r="FJ1240">
        <v>0</v>
      </c>
      <c r="FK1240">
        <v>0</v>
      </c>
      <c r="FL1240">
        <v>0</v>
      </c>
      <c r="FM1240">
        <v>0</v>
      </c>
      <c r="FN1240">
        <v>0</v>
      </c>
      <c r="FO1240">
        <v>0</v>
      </c>
      <c r="FP1240">
        <v>0</v>
      </c>
      <c r="FQ1240">
        <v>0</v>
      </c>
      <c r="FR1240">
        <v>0</v>
      </c>
      <c r="FS1240">
        <v>0</v>
      </c>
      <c r="FT1240">
        <v>0</v>
      </c>
      <c r="FU1240">
        <v>0</v>
      </c>
      <c r="FV1240">
        <v>0.72996946458402601</v>
      </c>
      <c r="FW1240">
        <v>0.63487853960485297</v>
      </c>
      <c r="FX1240">
        <v>1.2871336909181199</v>
      </c>
      <c r="FY1240">
        <v>0</v>
      </c>
      <c r="FZ1240">
        <v>1.3395742387723599</v>
      </c>
      <c r="GA1240">
        <v>0.74337976754609403</v>
      </c>
      <c r="GB1240">
        <v>0.985206135446137</v>
      </c>
      <c r="GC1240">
        <v>0.73481098396037203</v>
      </c>
    </row>
    <row r="1241" spans="1:185" x14ac:dyDescent="0.25">
      <c r="A1241" t="s">
        <v>1424</v>
      </c>
      <c r="B1241">
        <v>0</v>
      </c>
      <c r="C1241">
        <v>0.73555172498835397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.51761963089121898</v>
      </c>
      <c r="AA1241">
        <v>31.842120144416</v>
      </c>
      <c r="AB1241">
        <v>0</v>
      </c>
      <c r="AC1241">
        <v>0.41967218673062701</v>
      </c>
      <c r="AD1241">
        <v>0.434890974714641</v>
      </c>
      <c r="AE1241">
        <v>0.96644524744864402</v>
      </c>
      <c r="AF1241">
        <v>0</v>
      </c>
      <c r="AG1241">
        <v>0.414336758298955</v>
      </c>
      <c r="AH1241">
        <v>0</v>
      </c>
      <c r="AI1241">
        <v>11.8090435009365</v>
      </c>
      <c r="AJ1241">
        <v>0</v>
      </c>
      <c r="AK1241">
        <v>1.0254801616879401</v>
      </c>
      <c r="AL1241">
        <v>0.38908484754016398</v>
      </c>
      <c r="AM1241">
        <v>1.51180575137287</v>
      </c>
      <c r="AN1241">
        <v>0.380596617533072</v>
      </c>
      <c r="AO1241">
        <v>1.45628572231237</v>
      </c>
      <c r="AP1241">
        <v>0</v>
      </c>
      <c r="AQ1241">
        <v>1.0226460783676601</v>
      </c>
      <c r="AR1241">
        <v>0.362149165317667</v>
      </c>
      <c r="AS1241">
        <v>2.7201239064275602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.33346908133041597</v>
      </c>
      <c r="BC1241">
        <v>0.51355161619443501</v>
      </c>
      <c r="BD1241">
        <v>0</v>
      </c>
      <c r="BE1241">
        <v>0</v>
      </c>
      <c r="BF1241">
        <v>0</v>
      </c>
      <c r="BG1241">
        <v>3.7430059621035099</v>
      </c>
      <c r="BH1241">
        <v>0</v>
      </c>
      <c r="BI1241">
        <v>0.41453996417400402</v>
      </c>
      <c r="BJ1241">
        <v>0.47239184297382503</v>
      </c>
      <c r="BK1241">
        <v>0.51197151998051205</v>
      </c>
      <c r="BL1241">
        <v>0.62855998800257695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5.1965465973974396</v>
      </c>
      <c r="DF1241">
        <v>10.965790657007901</v>
      </c>
      <c r="DG1241">
        <v>4.7852293240468002</v>
      </c>
      <c r="DH1241">
        <v>11.290884511710299</v>
      </c>
      <c r="DI1241">
        <v>5.6115372800821399</v>
      </c>
      <c r="DJ1241">
        <v>6.4012995622724898</v>
      </c>
      <c r="DK1241">
        <v>6.9393604710056396</v>
      </c>
      <c r="DL1241">
        <v>2.9352710345078301</v>
      </c>
      <c r="DM1241">
        <v>0.436970364930656</v>
      </c>
      <c r="DN1241">
        <v>1.1263642646335299</v>
      </c>
      <c r="DO1241">
        <v>2.41762635908582</v>
      </c>
      <c r="DP1241">
        <v>2.8992811766546498</v>
      </c>
      <c r="DQ1241">
        <v>1.33710039019255</v>
      </c>
      <c r="DR1241">
        <v>2.4194824717747898</v>
      </c>
      <c r="DS1241">
        <v>2.4918625700969099</v>
      </c>
      <c r="DT1241">
        <v>2.2341902634466302</v>
      </c>
      <c r="DU1241">
        <v>3.7938534476461498</v>
      </c>
      <c r="DV1241">
        <v>2.5247952804168099</v>
      </c>
      <c r="DW1241">
        <v>2.4823536753840898</v>
      </c>
      <c r="DX1241">
        <v>0.67940123474932701</v>
      </c>
      <c r="DY1241">
        <v>0.73049187735891197</v>
      </c>
      <c r="DZ1241">
        <v>1.6893671085839701</v>
      </c>
      <c r="EA1241">
        <v>0</v>
      </c>
      <c r="EB1241">
        <v>0</v>
      </c>
      <c r="EC1241">
        <v>0</v>
      </c>
      <c r="ED1241">
        <v>0</v>
      </c>
      <c r="EE1241">
        <v>0.44387354950524799</v>
      </c>
      <c r="EF1241">
        <v>0</v>
      </c>
      <c r="EG1241">
        <v>0.39656368224993799</v>
      </c>
      <c r="EH1241">
        <v>0.39155295147589803</v>
      </c>
      <c r="EI1241">
        <v>0.90898299323429299</v>
      </c>
      <c r="EJ1241">
        <v>0</v>
      </c>
      <c r="EK1241">
        <v>0</v>
      </c>
      <c r="EL1241">
        <v>0</v>
      </c>
      <c r="EM1241">
        <v>0</v>
      </c>
      <c r="EN1241">
        <v>0</v>
      </c>
      <c r="EO1241">
        <v>0</v>
      </c>
      <c r="EP1241">
        <v>0</v>
      </c>
      <c r="EQ1241">
        <v>0</v>
      </c>
      <c r="ER1241">
        <v>0</v>
      </c>
      <c r="ES1241">
        <v>0</v>
      </c>
      <c r="ET1241">
        <v>0</v>
      </c>
      <c r="EU1241">
        <v>0</v>
      </c>
      <c r="EV1241">
        <v>0</v>
      </c>
      <c r="EW1241">
        <v>0</v>
      </c>
      <c r="EX1241">
        <v>0</v>
      </c>
      <c r="EY1241">
        <v>0</v>
      </c>
      <c r="EZ1241">
        <v>0</v>
      </c>
      <c r="FA1241">
        <v>0</v>
      </c>
      <c r="FB1241">
        <v>0</v>
      </c>
      <c r="FC1241">
        <v>0</v>
      </c>
      <c r="FD1241">
        <v>0.25701644193676199</v>
      </c>
      <c r="FE1241">
        <v>0</v>
      </c>
      <c r="FF1241">
        <v>0</v>
      </c>
      <c r="FG1241">
        <v>0.2294059372567</v>
      </c>
      <c r="FH1241">
        <v>0.67634201597259502</v>
      </c>
      <c r="FI1241">
        <v>0.23034145288334101</v>
      </c>
      <c r="FJ1241">
        <v>0.439548777159462</v>
      </c>
      <c r="FK1241">
        <v>0.58613948061932297</v>
      </c>
      <c r="FL1241">
        <v>0</v>
      </c>
      <c r="FM1241">
        <v>0.32505356164641303</v>
      </c>
      <c r="FN1241">
        <v>0.34009213545207601</v>
      </c>
      <c r="FO1241">
        <v>0</v>
      </c>
      <c r="FP1241">
        <v>0</v>
      </c>
      <c r="FQ1241">
        <v>0</v>
      </c>
      <c r="FR1241">
        <v>0</v>
      </c>
      <c r="FS1241">
        <v>0</v>
      </c>
      <c r="FT1241">
        <v>0</v>
      </c>
      <c r="FU1241">
        <v>0</v>
      </c>
      <c r="FV1241">
        <v>0</v>
      </c>
      <c r="FW1241">
        <v>0</v>
      </c>
      <c r="FX1241">
        <v>0</v>
      </c>
      <c r="FY1241">
        <v>0</v>
      </c>
      <c r="FZ1241">
        <v>0</v>
      </c>
      <c r="GA1241">
        <v>0</v>
      </c>
      <c r="GB1241">
        <v>0</v>
      </c>
      <c r="GC1241">
        <v>0</v>
      </c>
    </row>
    <row r="1242" spans="1:185" x14ac:dyDescent="0.25">
      <c r="A1242" t="s">
        <v>1425</v>
      </c>
      <c r="B1242">
        <v>0</v>
      </c>
      <c r="C1242">
        <v>0</v>
      </c>
      <c r="D1242">
        <v>0</v>
      </c>
      <c r="E1242">
        <v>1.8125415782321499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1.5572042627173499</v>
      </c>
      <c r="M1242">
        <v>0</v>
      </c>
      <c r="N1242">
        <v>0</v>
      </c>
      <c r="O1242">
        <v>2.8933950412115301</v>
      </c>
      <c r="P1242">
        <v>1.58377621237321</v>
      </c>
      <c r="Q1242">
        <v>0</v>
      </c>
      <c r="R1242">
        <v>0.74463993729625799</v>
      </c>
      <c r="S1242">
        <v>0.66841992347589296</v>
      </c>
      <c r="T1242">
        <v>1.4836146678879401</v>
      </c>
      <c r="U1242">
        <v>4.2750197317151999</v>
      </c>
      <c r="V1242">
        <v>4.98673779849429</v>
      </c>
      <c r="W1242">
        <v>0.29499760067187603</v>
      </c>
      <c r="X1242">
        <v>0.514862150122122</v>
      </c>
      <c r="Y1242">
        <v>5.0541710154068999</v>
      </c>
      <c r="Z1242">
        <v>0</v>
      </c>
      <c r="AA1242">
        <v>32.339653271672503</v>
      </c>
      <c r="AB1242">
        <v>0.32771840926687401</v>
      </c>
      <c r="AC1242">
        <v>34.483064676366602</v>
      </c>
      <c r="AD1242">
        <v>0.869781949429281</v>
      </c>
      <c r="AE1242">
        <v>13.916811563260501</v>
      </c>
      <c r="AF1242">
        <v>0.197535475766147</v>
      </c>
      <c r="AG1242">
        <v>58.435294145429602</v>
      </c>
      <c r="AH1242">
        <v>0</v>
      </c>
      <c r="AI1242">
        <v>1.9681739168227399</v>
      </c>
      <c r="AJ1242">
        <v>0</v>
      </c>
      <c r="AK1242">
        <v>2.05096032337589</v>
      </c>
      <c r="AL1242">
        <v>0</v>
      </c>
      <c r="AM1242">
        <v>0.125983812614406</v>
      </c>
      <c r="AN1242">
        <v>0</v>
      </c>
      <c r="AO1242">
        <v>5.5824286021974103</v>
      </c>
      <c r="AP1242">
        <v>0</v>
      </c>
      <c r="AQ1242">
        <v>2.7270562089804198</v>
      </c>
      <c r="AR1242">
        <v>0</v>
      </c>
      <c r="AS1242">
        <v>0.45335398440459301</v>
      </c>
      <c r="AT1242">
        <v>0.77491481515004501</v>
      </c>
      <c r="AU1242">
        <v>0</v>
      </c>
      <c r="AV1242">
        <v>0</v>
      </c>
      <c r="AW1242">
        <v>3.1710863384888701</v>
      </c>
      <c r="AX1242">
        <v>0</v>
      </c>
      <c r="AY1242">
        <v>0.423718295171713</v>
      </c>
      <c r="AZ1242">
        <v>0.35426532669611099</v>
      </c>
      <c r="BA1242">
        <v>1.4105069577304401</v>
      </c>
      <c r="BB1242">
        <v>0</v>
      </c>
      <c r="BC1242">
        <v>0</v>
      </c>
      <c r="BD1242">
        <v>0</v>
      </c>
      <c r="BE1242">
        <v>0.24628621834348</v>
      </c>
      <c r="BF1242">
        <v>0</v>
      </c>
      <c r="BG1242">
        <v>0</v>
      </c>
      <c r="BH1242">
        <v>0.24416061958447799</v>
      </c>
      <c r="BI1242">
        <v>0.103634991043501</v>
      </c>
      <c r="BJ1242">
        <v>0.70858776446073801</v>
      </c>
      <c r="BK1242">
        <v>6.3515263756980897E-2</v>
      </c>
      <c r="BL1242">
        <v>0.31427999400128798</v>
      </c>
      <c r="BM1242">
        <v>0</v>
      </c>
      <c r="BN1242">
        <v>0</v>
      </c>
      <c r="BO1242">
        <v>0.40057860598204897</v>
      </c>
      <c r="BP1242">
        <v>0</v>
      </c>
      <c r="BQ1242">
        <v>0.20855611769777899</v>
      </c>
      <c r="BR1242">
        <v>0</v>
      </c>
      <c r="BS1242">
        <v>0.19078377481633499</v>
      </c>
      <c r="BT1242">
        <v>0</v>
      </c>
      <c r="BU1242">
        <v>0</v>
      </c>
      <c r="BV1242">
        <v>0</v>
      </c>
      <c r="BW1242">
        <v>0.59796286386447395</v>
      </c>
      <c r="BX1242">
        <v>0</v>
      </c>
      <c r="BY1242">
        <v>1.9646619824265299</v>
      </c>
      <c r="BZ1242">
        <v>4.1070643869010004</v>
      </c>
      <c r="CA1242">
        <v>5.37117100845576</v>
      </c>
      <c r="CB1242">
        <v>1.32844547221513</v>
      </c>
      <c r="CC1242">
        <v>18.5080067559418</v>
      </c>
      <c r="CD1242">
        <v>7.9163127208533597</v>
      </c>
      <c r="CE1242">
        <v>3.4537297031424798</v>
      </c>
      <c r="CF1242">
        <v>3.7082974782251399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.161715212831025</v>
      </c>
      <c r="CM1242">
        <v>1.5871122663346799</v>
      </c>
      <c r="CN1242">
        <v>5.7756890580435698</v>
      </c>
      <c r="CO1242">
        <v>11.9328308602324</v>
      </c>
      <c r="CP1242">
        <v>3.97082703514012</v>
      </c>
      <c r="CQ1242">
        <v>14.2947250736669</v>
      </c>
      <c r="CR1242">
        <v>3.1502227702101799</v>
      </c>
      <c r="CS1242">
        <v>9.3933486241363404</v>
      </c>
      <c r="CT1242">
        <v>26.2775711107003</v>
      </c>
      <c r="CU1242">
        <v>17.995787778900301</v>
      </c>
      <c r="CV1242">
        <v>24.046968266504798</v>
      </c>
      <c r="CW1242">
        <v>0</v>
      </c>
      <c r="CX1242">
        <v>0</v>
      </c>
      <c r="CY1242">
        <v>0.37427700724831903</v>
      </c>
      <c r="CZ1242">
        <v>0</v>
      </c>
      <c r="DA1242">
        <v>0</v>
      </c>
      <c r="DB1242">
        <v>1.0771919813114399</v>
      </c>
      <c r="DC1242">
        <v>1.30981686714265</v>
      </c>
      <c r="DD1242">
        <v>0</v>
      </c>
      <c r="DE1242">
        <v>0.157471109012043</v>
      </c>
      <c r="DF1242">
        <v>0</v>
      </c>
      <c r="DG1242">
        <v>0</v>
      </c>
      <c r="DH1242">
        <v>0</v>
      </c>
      <c r="DI1242">
        <v>0.13360803047814601</v>
      </c>
      <c r="DJ1242">
        <v>0</v>
      </c>
      <c r="DK1242">
        <v>0</v>
      </c>
      <c r="DL1242">
        <v>0</v>
      </c>
      <c r="DM1242">
        <v>16.167903502434299</v>
      </c>
      <c r="DN1242">
        <v>0.93863688719461202</v>
      </c>
      <c r="DO1242">
        <v>0</v>
      </c>
      <c r="DP1242">
        <v>0.20709151261818901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.173973114156979</v>
      </c>
      <c r="EG1242">
        <v>0</v>
      </c>
      <c r="EH1242">
        <v>0</v>
      </c>
      <c r="EI1242">
        <v>0</v>
      </c>
      <c r="EJ1242">
        <v>0.15164154574493999</v>
      </c>
      <c r="EK1242">
        <v>0.23872849562166501</v>
      </c>
      <c r="EL1242">
        <v>0.14719935691384001</v>
      </c>
      <c r="EM1242">
        <v>0</v>
      </c>
      <c r="EN1242">
        <v>0.60662682175924099</v>
      </c>
      <c r="EO1242">
        <v>0</v>
      </c>
      <c r="EP1242">
        <v>0.29631632336995201</v>
      </c>
      <c r="EQ1242">
        <v>0</v>
      </c>
      <c r="ER1242">
        <v>0</v>
      </c>
      <c r="ES1242">
        <v>0.22990055067492299</v>
      </c>
      <c r="ET1242">
        <v>0</v>
      </c>
      <c r="EU1242">
        <v>0.31673200240642602</v>
      </c>
      <c r="EV1242">
        <v>0.45004689383762397</v>
      </c>
      <c r="EW1242">
        <v>0.36546414020941898</v>
      </c>
      <c r="EX1242">
        <v>0</v>
      </c>
      <c r="EY1242">
        <v>4.3489970113940899</v>
      </c>
      <c r="EZ1242">
        <v>0</v>
      </c>
      <c r="FA1242">
        <v>0.55579035829378498</v>
      </c>
      <c r="FB1242">
        <v>0.14885494062000901</v>
      </c>
      <c r="FC1242">
        <v>0.88310888624953698</v>
      </c>
      <c r="FD1242">
        <v>0</v>
      </c>
      <c r="FE1242">
        <v>0</v>
      </c>
      <c r="FF1242">
        <v>0</v>
      </c>
      <c r="FG1242">
        <v>0</v>
      </c>
      <c r="FH1242">
        <v>0</v>
      </c>
      <c r="FI1242">
        <v>0</v>
      </c>
      <c r="FJ1242">
        <v>0.879097554318925</v>
      </c>
      <c r="FK1242">
        <v>0.83036426421070597</v>
      </c>
      <c r="FL1242">
        <v>0.25932108395894099</v>
      </c>
      <c r="FM1242">
        <v>0.108351187215471</v>
      </c>
      <c r="FN1242">
        <v>0.170046067726038</v>
      </c>
      <c r="FO1242">
        <v>1.2079302220741699</v>
      </c>
      <c r="FP1242">
        <v>2.2699337512264299</v>
      </c>
      <c r="FQ1242">
        <v>2.79301614947348</v>
      </c>
      <c r="FR1242">
        <v>2.8929327599932799</v>
      </c>
      <c r="FS1242">
        <v>2.7556047270016899</v>
      </c>
      <c r="FT1242">
        <v>0</v>
      </c>
      <c r="FU1242">
        <v>0</v>
      </c>
      <c r="FV1242">
        <v>0</v>
      </c>
      <c r="FW1242">
        <v>0</v>
      </c>
      <c r="FX1242">
        <v>0</v>
      </c>
      <c r="FY1242">
        <v>0</v>
      </c>
      <c r="FZ1242">
        <v>0</v>
      </c>
      <c r="GA1242">
        <v>0</v>
      </c>
      <c r="GB1242">
        <v>0</v>
      </c>
      <c r="GC1242">
        <v>0</v>
      </c>
    </row>
    <row r="1243" spans="1:185" x14ac:dyDescent="0.25">
      <c r="A1243" t="s">
        <v>1426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6.6854555490442298</v>
      </c>
      <c r="AC1243">
        <v>0</v>
      </c>
      <c r="AD1243">
        <v>0</v>
      </c>
      <c r="AE1243">
        <v>0</v>
      </c>
      <c r="AF1243">
        <v>0.79014190306458698</v>
      </c>
      <c r="AG1243">
        <v>0</v>
      </c>
      <c r="AH1243">
        <v>1.1274662905452399</v>
      </c>
      <c r="AI1243">
        <v>0</v>
      </c>
      <c r="AJ1243">
        <v>2.1249901334492098</v>
      </c>
      <c r="AK1243">
        <v>0</v>
      </c>
      <c r="AL1243">
        <v>3.4369161532714498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2.8971933225413302</v>
      </c>
      <c r="AS1243">
        <v>0</v>
      </c>
      <c r="AT1243">
        <v>1.54982963030009</v>
      </c>
      <c r="AU1243">
        <v>0</v>
      </c>
      <c r="AV1243">
        <v>9.2693552539898807</v>
      </c>
      <c r="AW1243">
        <v>0</v>
      </c>
      <c r="AX1243">
        <v>2.4680817855969801</v>
      </c>
      <c r="AY1243">
        <v>0</v>
      </c>
      <c r="AZ1243">
        <v>0.35426532669611099</v>
      </c>
      <c r="BA1243">
        <v>0</v>
      </c>
      <c r="BB1243">
        <v>1.0004072439912499</v>
      </c>
      <c r="BC1243">
        <v>9.7574807076942704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.81388950973230301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.51864216791788198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0</v>
      </c>
      <c r="FV1243">
        <v>0.364984732292013</v>
      </c>
      <c r="FW1243">
        <v>0</v>
      </c>
      <c r="FX1243">
        <v>0.32178342272953098</v>
      </c>
      <c r="FY1243">
        <v>0.441775346461104</v>
      </c>
      <c r="FZ1243">
        <v>0</v>
      </c>
      <c r="GA1243">
        <v>0</v>
      </c>
      <c r="GB1243">
        <v>1.1259498690812999</v>
      </c>
      <c r="GC1243">
        <v>0.97974797861382901</v>
      </c>
    </row>
    <row r="1244" spans="1:185" x14ac:dyDescent="0.25">
      <c r="A1244" t="s">
        <v>1427</v>
      </c>
      <c r="B1244">
        <v>4.7431653897806001</v>
      </c>
      <c r="C1244">
        <v>16.182137949743801</v>
      </c>
      <c r="D1244">
        <v>9.8970212319449402</v>
      </c>
      <c r="E1244">
        <v>10.8752494693929</v>
      </c>
      <c r="F1244">
        <v>3.12113881657563</v>
      </c>
      <c r="G1244">
        <v>2.4366001761649598</v>
      </c>
      <c r="H1244">
        <v>4.0691434819290997</v>
      </c>
      <c r="I1244">
        <v>2.52742996426861</v>
      </c>
      <c r="J1244">
        <v>9.7031768891029593</v>
      </c>
      <c r="K1244">
        <v>0</v>
      </c>
      <c r="L1244">
        <v>20.809911510859099</v>
      </c>
      <c r="M1244">
        <v>5.8558603196573298</v>
      </c>
      <c r="N1244">
        <v>16.8554697401852</v>
      </c>
      <c r="O1244">
        <v>34.720740494538397</v>
      </c>
      <c r="P1244">
        <v>12.670209698985699</v>
      </c>
      <c r="Q1244">
        <v>15.7613534238025</v>
      </c>
      <c r="R1244">
        <v>4.2826859096390004</v>
      </c>
      <c r="S1244">
        <v>10.0262988521384</v>
      </c>
      <c r="T1244">
        <v>7.1213504058621098</v>
      </c>
      <c r="U1244">
        <v>47.3540647205376</v>
      </c>
      <c r="V1244">
        <v>8.8401260973307991</v>
      </c>
      <c r="W1244">
        <v>12.3898992282188</v>
      </c>
      <c r="X1244">
        <v>40.674109859647601</v>
      </c>
      <c r="Y1244">
        <v>32.5548074227681</v>
      </c>
      <c r="Z1244">
        <v>7.7642944633682802</v>
      </c>
      <c r="AA1244">
        <v>11.443261926899501</v>
      </c>
      <c r="AB1244">
        <v>2.7528346378417399</v>
      </c>
      <c r="AC1244">
        <v>6.50491889432472</v>
      </c>
      <c r="AD1244">
        <v>7.8280375448635304</v>
      </c>
      <c r="AE1244">
        <v>6.1852495836713199</v>
      </c>
      <c r="AF1244">
        <v>7.2429674447587002</v>
      </c>
      <c r="AG1244">
        <v>8.2867351659791009</v>
      </c>
      <c r="AH1244">
        <v>10.4290631875435</v>
      </c>
      <c r="AI1244">
        <v>4.6209300655838401</v>
      </c>
      <c r="AJ1244">
        <v>6.0714003812834596</v>
      </c>
      <c r="AK1244">
        <v>8.7165813743475304</v>
      </c>
      <c r="AL1244">
        <v>3.8908484754016399</v>
      </c>
      <c r="AM1244">
        <v>19.275523330004098</v>
      </c>
      <c r="AN1244">
        <v>6.47014249806222</v>
      </c>
      <c r="AO1244">
        <v>16.5045715195402</v>
      </c>
      <c r="AP1244">
        <v>5.4220346453281998</v>
      </c>
      <c r="AQ1244">
        <v>11.2491068620443</v>
      </c>
      <c r="AR1244">
        <v>7.24298330635333</v>
      </c>
      <c r="AS1244">
        <v>26.596767085069398</v>
      </c>
      <c r="AT1244">
        <v>0.77491481515004501</v>
      </c>
      <c r="AU1244">
        <v>0.82788255526425303</v>
      </c>
      <c r="AV1244">
        <v>2.45778359007307</v>
      </c>
      <c r="AW1244">
        <v>3.13661800872269</v>
      </c>
      <c r="AX1244">
        <v>0.493616357119395</v>
      </c>
      <c r="AY1244">
        <v>2.75416891861614</v>
      </c>
      <c r="AZ1244">
        <v>2.8341226135688902</v>
      </c>
      <c r="BA1244">
        <v>1.12840556618435</v>
      </c>
      <c r="BB1244">
        <v>3.3346908133041602</v>
      </c>
      <c r="BC1244">
        <v>6.6761710105276597</v>
      </c>
      <c r="BD1244">
        <v>7.1777016359132899</v>
      </c>
      <c r="BE1244">
        <v>4.9257243668696002</v>
      </c>
      <c r="BF1244">
        <v>10.220733078051699</v>
      </c>
      <c r="BG1244">
        <v>24.3295387536728</v>
      </c>
      <c r="BH1244">
        <v>6.6737236019757598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.51754137905846</v>
      </c>
      <c r="DV1244">
        <v>6.6275876110941203</v>
      </c>
      <c r="DW1244">
        <v>7.4470610261522596</v>
      </c>
      <c r="DX1244">
        <v>29.101019555096101</v>
      </c>
      <c r="DY1244">
        <v>18.9927888113317</v>
      </c>
      <c r="DZ1244">
        <v>6.9686393229088699</v>
      </c>
      <c r="EA1244">
        <v>6.17408063664928</v>
      </c>
      <c r="EB1244">
        <v>11.523534016870601</v>
      </c>
      <c r="EC1244">
        <v>44.763567474876702</v>
      </c>
      <c r="ED1244">
        <v>19.217366344036702</v>
      </c>
      <c r="EE1244">
        <v>14.6478271336732</v>
      </c>
      <c r="EF1244">
        <v>4.06944754866152</v>
      </c>
      <c r="EG1244">
        <v>5.0231399751658996</v>
      </c>
      <c r="EH1244">
        <v>5.8732942721384704</v>
      </c>
      <c r="EI1244">
        <v>17.725168368068701</v>
      </c>
      <c r="EJ1244">
        <v>3.0328309148988102</v>
      </c>
      <c r="EK1244">
        <v>3.8196559299466499</v>
      </c>
      <c r="EL1244">
        <v>2.6495884244491199</v>
      </c>
      <c r="EM1244">
        <v>1.8525846641220001</v>
      </c>
      <c r="EN1244">
        <v>6.6728950393516504</v>
      </c>
      <c r="EO1244">
        <v>5.5947855373028403</v>
      </c>
      <c r="EP1244">
        <v>6.2226427907689796</v>
      </c>
      <c r="EQ1244">
        <v>5.4167320969323098</v>
      </c>
      <c r="ER1244">
        <v>15.1803696321633</v>
      </c>
      <c r="ES1244">
        <v>3.00960720883536</v>
      </c>
      <c r="ET1244">
        <v>8.7158016933551092</v>
      </c>
      <c r="EU1244">
        <v>20.429214155214499</v>
      </c>
      <c r="EV1244">
        <v>34.203563931659502</v>
      </c>
      <c r="EW1244">
        <v>69.438186639789706</v>
      </c>
      <c r="EX1244">
        <v>91.489587114565495</v>
      </c>
      <c r="EY1244">
        <v>75.962481132350106</v>
      </c>
      <c r="EZ1244">
        <v>3.7467603380138201</v>
      </c>
      <c r="FA1244">
        <v>2.4252670180092499</v>
      </c>
      <c r="FB1244">
        <v>6.4999990737403799</v>
      </c>
      <c r="FC1244">
        <v>2.4084787806805501</v>
      </c>
      <c r="FD1244">
        <v>1.2850822096838099</v>
      </c>
      <c r="FE1244">
        <v>2.2932147080494598</v>
      </c>
      <c r="FF1244">
        <v>5.66088398293238</v>
      </c>
      <c r="FG1244">
        <v>2.5234653098236999</v>
      </c>
      <c r="FH1244">
        <v>3.9453284265068098</v>
      </c>
      <c r="FI1244">
        <v>0.80619508509169402</v>
      </c>
      <c r="FJ1244">
        <v>1.9779694972175801</v>
      </c>
      <c r="FK1244">
        <v>4.1029763643352597</v>
      </c>
      <c r="FL1244">
        <v>1.03728433583576</v>
      </c>
      <c r="FM1244">
        <v>0.97516068493923902</v>
      </c>
      <c r="FN1244">
        <v>0.34009213545207601</v>
      </c>
      <c r="FO1244">
        <v>0.40264340735805698</v>
      </c>
      <c r="FP1244">
        <v>1.7461028855587899</v>
      </c>
      <c r="FQ1244">
        <v>0.399002307067641</v>
      </c>
      <c r="FR1244">
        <v>1.0414557935975799</v>
      </c>
      <c r="FS1244">
        <v>1.6209439570598201</v>
      </c>
      <c r="FT1244">
        <v>1.4745075218710999</v>
      </c>
      <c r="FU1244">
        <v>1.62633725097145</v>
      </c>
      <c r="FV1244">
        <v>0.364984732292013</v>
      </c>
      <c r="FW1244">
        <v>0.63487853960485297</v>
      </c>
      <c r="FX1244">
        <v>1.44802540228289</v>
      </c>
      <c r="FY1244">
        <v>0.66266301969165597</v>
      </c>
      <c r="FZ1244">
        <v>9.3770196714065008</v>
      </c>
      <c r="GA1244">
        <v>0.74337976754609403</v>
      </c>
      <c r="GB1244">
        <v>1.82966853725711</v>
      </c>
      <c r="GC1244">
        <v>1.4696219679207401</v>
      </c>
    </row>
    <row r="1245" spans="1:185" x14ac:dyDescent="0.25">
      <c r="A1245" t="s">
        <v>1428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1.21044649901015</v>
      </c>
      <c r="J1245">
        <v>0</v>
      </c>
      <c r="K1245">
        <v>0.54710024113839995</v>
      </c>
      <c r="L1245">
        <v>0.33609717697928299</v>
      </c>
      <c r="M1245">
        <v>7.0260480038731296E-2</v>
      </c>
      <c r="N1245">
        <v>9.91833106921437E-2</v>
      </c>
      <c r="O1245">
        <v>0.313009911313677</v>
      </c>
      <c r="P1245">
        <v>6.5743915510951698E-2</v>
      </c>
      <c r="Q1245">
        <v>8.5373997712263602E-2</v>
      </c>
      <c r="R1245">
        <v>0.175555444676498</v>
      </c>
      <c r="S1245">
        <v>4.37684577519276E-2</v>
      </c>
      <c r="T1245">
        <v>0.133525320109914</v>
      </c>
      <c r="U1245">
        <v>7.9226068429735105E-2</v>
      </c>
      <c r="V1245">
        <v>1.36002908343214</v>
      </c>
      <c r="W1245">
        <v>0.11799904026874999</v>
      </c>
      <c r="X1245">
        <v>4.43846681139761E-3</v>
      </c>
      <c r="Y1245">
        <v>9.2812265629832802E-2</v>
      </c>
      <c r="Z1245">
        <v>5.7557807253383698E-2</v>
      </c>
      <c r="AA1245">
        <v>0.34933593072184499</v>
      </c>
      <c r="AB1245">
        <v>4.7589208046793702E-2</v>
      </c>
      <c r="AC1245">
        <v>0.60620290573527302</v>
      </c>
      <c r="AD1245">
        <v>0.19158651898905699</v>
      </c>
      <c r="AE1245">
        <v>0.541132969491534</v>
      </c>
      <c r="AF1245">
        <v>0.114288382407556</v>
      </c>
      <c r="AG1245">
        <v>0.46607623223814199</v>
      </c>
      <c r="AH1245">
        <v>4.8298660959344202E-2</v>
      </c>
      <c r="AI1245">
        <v>0.57318481071445104</v>
      </c>
      <c r="AJ1245">
        <v>0.15178500953208601</v>
      </c>
      <c r="AK1245">
        <v>0.556005367348816</v>
      </c>
      <c r="AL1245">
        <v>5.7899530883953103E-2</v>
      </c>
      <c r="AM1245">
        <v>0.377951437843217</v>
      </c>
      <c r="AN1245">
        <v>0.15800120806936499</v>
      </c>
      <c r="AO1245">
        <v>0.49241580357986398</v>
      </c>
      <c r="AP1245">
        <v>0.112959055111004</v>
      </c>
      <c r="AQ1245">
        <v>0.40405909013223301</v>
      </c>
      <c r="AR1245">
        <v>0.122714553615271</v>
      </c>
      <c r="AS1245">
        <v>0.69894199382517597</v>
      </c>
      <c r="AT1245">
        <v>3.3237767806680897E-2</v>
      </c>
      <c r="AU1245">
        <v>0.381272676077339</v>
      </c>
      <c r="AV1245">
        <v>5.2666791215851598E-2</v>
      </c>
      <c r="AW1245">
        <v>0.64423462603607096</v>
      </c>
      <c r="AX1245">
        <v>7.8508300854785107E-2</v>
      </c>
      <c r="AY1245">
        <v>0.47226934982680502</v>
      </c>
      <c r="AZ1245">
        <v>4.2239327413767097E-2</v>
      </c>
      <c r="BA1245">
        <v>0.43308622723121798</v>
      </c>
      <c r="BB1245">
        <v>0.123661450993363</v>
      </c>
      <c r="BC1245">
        <v>2.1840700918613901E-2</v>
      </c>
      <c r="BD1245">
        <v>0.80309366081317402</v>
      </c>
      <c r="BE1245">
        <v>0.104671642795979</v>
      </c>
      <c r="BF1245">
        <v>0.68032773620529097</v>
      </c>
      <c r="BG1245">
        <v>0.80832458266678997</v>
      </c>
      <c r="BH1245">
        <v>0.704252533430762</v>
      </c>
      <c r="BI1245">
        <v>3.8350592816137299</v>
      </c>
      <c r="BJ1245">
        <v>6.0225857247716901</v>
      </c>
      <c r="BK1245">
        <v>6.3358852449390799</v>
      </c>
      <c r="BL1245">
        <v>1.3252139747054299</v>
      </c>
      <c r="BM1245">
        <v>2.1499007038776901</v>
      </c>
      <c r="BN1245">
        <v>2.1169429321001001</v>
      </c>
      <c r="BO1245">
        <v>4.2897557697504203</v>
      </c>
      <c r="BP1245">
        <v>2.7294397891768898</v>
      </c>
      <c r="BQ1245">
        <v>112.143529145739</v>
      </c>
      <c r="BR1245">
        <v>205.172898676458</v>
      </c>
      <c r="BS1245">
        <v>77.611943801095293</v>
      </c>
      <c r="BT1245">
        <v>44.6836360739306</v>
      </c>
      <c r="BU1245">
        <v>27.391685297997601</v>
      </c>
      <c r="BV1245">
        <v>37.5517864697972</v>
      </c>
      <c r="BW1245">
        <v>59.2780519044315</v>
      </c>
      <c r="BX1245">
        <v>64.951081951279093</v>
      </c>
      <c r="BY1245">
        <v>4.26039171647085</v>
      </c>
      <c r="BZ1245">
        <v>43.059758620593001</v>
      </c>
      <c r="CA1245">
        <v>23.6360506483771</v>
      </c>
      <c r="CB1245">
        <v>9.1184724013413891</v>
      </c>
      <c r="CC1245">
        <v>6.7028641389672501</v>
      </c>
      <c r="CD1245">
        <v>17.124982098165599</v>
      </c>
      <c r="CE1245">
        <v>54.751773823347001</v>
      </c>
      <c r="CF1245">
        <v>24.078250581024601</v>
      </c>
      <c r="CG1245">
        <v>0.51674946201393801</v>
      </c>
      <c r="CH1245">
        <v>4.2864245559446204</v>
      </c>
      <c r="CI1245">
        <v>5.6015777774993802</v>
      </c>
      <c r="CJ1245">
        <v>1.4190897595818599</v>
      </c>
      <c r="CK1245">
        <v>2.5302935166959601</v>
      </c>
      <c r="CL1245">
        <v>1.37580743572933</v>
      </c>
      <c r="CM1245">
        <v>0.87163917987072603</v>
      </c>
      <c r="CN1245">
        <v>3.2576665970115202</v>
      </c>
      <c r="CO1245">
        <v>1.96095997565591</v>
      </c>
      <c r="CP1245">
        <v>0.960728809972626</v>
      </c>
      <c r="CQ1245">
        <v>1.32134009063627</v>
      </c>
      <c r="CR1245">
        <v>1.3595724428979701</v>
      </c>
      <c r="CS1245">
        <v>4.2645441471088299</v>
      </c>
      <c r="CT1245">
        <v>1.4435409791381599</v>
      </c>
      <c r="CU1245">
        <v>2.50296448787237</v>
      </c>
      <c r="CV1245">
        <v>3.8608898448403499</v>
      </c>
      <c r="CW1245">
        <v>0.96789390229535099</v>
      </c>
      <c r="CX1245">
        <v>1.7428829219095101</v>
      </c>
      <c r="CY1245">
        <v>2.6322033224101502</v>
      </c>
      <c r="CZ1245">
        <v>1.3600271645858699</v>
      </c>
      <c r="DA1245">
        <v>2.17770965388143</v>
      </c>
      <c r="DB1245">
        <v>2.21942233257777</v>
      </c>
      <c r="DC1245">
        <v>3.6122299167029199</v>
      </c>
      <c r="DD1245">
        <v>1.5236565198205201</v>
      </c>
      <c r="DE1245">
        <v>1.11140513294423</v>
      </c>
      <c r="DF1245">
        <v>0.96794719764919901</v>
      </c>
      <c r="DG1245">
        <v>0.73905418024422498</v>
      </c>
      <c r="DH1245">
        <v>0.83580818948035696</v>
      </c>
      <c r="DI1245">
        <v>2.7789410682112199</v>
      </c>
      <c r="DJ1245">
        <v>0.99278073528004396</v>
      </c>
      <c r="DK1245">
        <v>1.81923687235374</v>
      </c>
      <c r="DL1245">
        <v>1.13854168844654</v>
      </c>
      <c r="DM1245">
        <v>2.1499476907425201</v>
      </c>
      <c r="DN1245">
        <v>1.0300352084656099</v>
      </c>
      <c r="DO1245">
        <v>2.2958962655391</v>
      </c>
      <c r="DP1245">
        <v>1.6570553475015899</v>
      </c>
      <c r="DQ1245">
        <v>1.0487041176237499</v>
      </c>
      <c r="DR1245">
        <v>1.3538305346350701</v>
      </c>
      <c r="DS1245">
        <v>1.2248998585948201</v>
      </c>
      <c r="DT1245">
        <v>2.4296819114982098</v>
      </c>
      <c r="DU1245">
        <v>0.135344216247376</v>
      </c>
      <c r="DV1245">
        <v>0.26299950837675101</v>
      </c>
      <c r="DW1245">
        <v>0.56879925782389695</v>
      </c>
      <c r="DX1245">
        <v>0.85481045466073002</v>
      </c>
      <c r="DY1245">
        <v>0.49142951494466602</v>
      </c>
      <c r="DZ1245">
        <v>0.58322014403425904</v>
      </c>
      <c r="EA1245">
        <v>0.50996695454676699</v>
      </c>
      <c r="EB1245">
        <v>0.65730383415855598</v>
      </c>
      <c r="EC1245">
        <v>1.4352508461197799</v>
      </c>
      <c r="ED1245">
        <v>0.673486866255536</v>
      </c>
      <c r="EE1245">
        <v>0.52337899459496495</v>
      </c>
      <c r="EF1245">
        <v>0.94347899085337705</v>
      </c>
      <c r="EG1245">
        <v>0.243721429716108</v>
      </c>
      <c r="EH1245">
        <v>0.49844169749066702</v>
      </c>
      <c r="EI1245">
        <v>1.0177486124869599</v>
      </c>
      <c r="EJ1245">
        <v>3.3477423172476102</v>
      </c>
      <c r="EK1245">
        <v>2.38728495621665</v>
      </c>
      <c r="EL1245">
        <v>3.71937929721267</v>
      </c>
      <c r="EM1245">
        <v>0.267805606208112</v>
      </c>
      <c r="EN1245">
        <v>10.209999794991701</v>
      </c>
      <c r="EO1245">
        <v>0.79704660878229705</v>
      </c>
      <c r="EP1245">
        <v>0.75674263391253804</v>
      </c>
      <c r="EQ1245">
        <v>6.1712235460558302</v>
      </c>
      <c r="ER1245">
        <v>1.2203574749020401</v>
      </c>
      <c r="ES1245">
        <v>0.75369648760347996</v>
      </c>
      <c r="ET1245">
        <v>2.2387106670168402</v>
      </c>
      <c r="EU1245">
        <v>1.37650330898763</v>
      </c>
      <c r="EV1245">
        <v>1.01211911667318</v>
      </c>
      <c r="EW1245">
        <v>1.0756274126618099</v>
      </c>
      <c r="EX1245">
        <v>0.99350591314466896</v>
      </c>
      <c r="EY1245">
        <v>2.7635678086385602</v>
      </c>
      <c r="EZ1245">
        <v>0.267625738429559</v>
      </c>
      <c r="FA1245">
        <v>0.40015766754353699</v>
      </c>
      <c r="FB1245">
        <v>0.48750956484783797</v>
      </c>
      <c r="FC1245">
        <v>7.2265481794917694E-2</v>
      </c>
      <c r="FD1245">
        <v>8.5822364312631697E-2</v>
      </c>
      <c r="FE1245">
        <v>0.63256443385686401</v>
      </c>
      <c r="FF1245">
        <v>0.71456080435686997</v>
      </c>
      <c r="FG1245">
        <v>0.875964780467135</v>
      </c>
      <c r="FH1245">
        <v>0.61394141330845797</v>
      </c>
      <c r="FI1245">
        <v>0.119138146115079</v>
      </c>
      <c r="FJ1245">
        <v>0.45933405646110498</v>
      </c>
      <c r="FK1245">
        <v>0.90439405146037799</v>
      </c>
      <c r="FL1245">
        <v>5.6726487116018201E-2</v>
      </c>
      <c r="FM1245">
        <v>0.223739890267241</v>
      </c>
      <c r="FN1245">
        <v>1.13364045150692E-2</v>
      </c>
      <c r="FO1245">
        <v>5.7041149375724701E-2</v>
      </c>
      <c r="FP1245">
        <v>0.40815547480519698</v>
      </c>
      <c r="FQ1245">
        <v>2.0830267501325401E-2</v>
      </c>
      <c r="FR1245">
        <v>0.34715193119919402</v>
      </c>
      <c r="FS1245">
        <v>0.32039535512300299</v>
      </c>
      <c r="FT1245">
        <v>3.6862688046777503E-2</v>
      </c>
      <c r="FU1245">
        <v>2.3072046318344999E-2</v>
      </c>
      <c r="FV1245">
        <v>0</v>
      </c>
      <c r="FW1245">
        <v>0</v>
      </c>
      <c r="FX1245">
        <v>1.7429935397849601E-2</v>
      </c>
      <c r="FY1245">
        <v>4.33704450708449E-2</v>
      </c>
      <c r="FZ1245">
        <v>0.118780397343434</v>
      </c>
      <c r="GA1245">
        <v>3.5667211069130803E-2</v>
      </c>
      <c r="GB1245">
        <v>0</v>
      </c>
      <c r="GC1245">
        <v>4.5358702713603196E-3</v>
      </c>
    </row>
    <row r="1246" spans="1:185" x14ac:dyDescent="0.25">
      <c r="A1246" t="s">
        <v>1429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6.7126589586490606E-2</v>
      </c>
      <c r="BQ1246">
        <v>6.2566835309333602</v>
      </c>
      <c r="BR1246">
        <v>19.366706182640101</v>
      </c>
      <c r="BS1246">
        <v>4.5788105955920404</v>
      </c>
      <c r="BT1246">
        <v>7.2238872167033099</v>
      </c>
      <c r="BU1246">
        <v>9.8975982465947592</v>
      </c>
      <c r="BV1246">
        <v>2.3621446097816299</v>
      </c>
      <c r="BW1246">
        <v>4.8833633882265399</v>
      </c>
      <c r="BX1246">
        <v>6.4205004210813303</v>
      </c>
      <c r="BY1246">
        <v>221.02447302298401</v>
      </c>
      <c r="BZ1246">
        <v>1.51214643335901</v>
      </c>
      <c r="CA1246">
        <v>3.5008525322970598</v>
      </c>
      <c r="CB1246">
        <v>4.8709667314554803</v>
      </c>
      <c r="CC1246">
        <v>16.816414740613801</v>
      </c>
      <c r="CD1246">
        <v>68.952882960614801</v>
      </c>
      <c r="CE1246">
        <v>2.9458282762097601</v>
      </c>
      <c r="CF1246">
        <v>2.9872396352369202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7.4802820317875103</v>
      </c>
      <c r="CP1246">
        <v>8.0409247461587405</v>
      </c>
      <c r="CQ1246">
        <v>6.9897001279327</v>
      </c>
      <c r="CR1246">
        <v>11.025779695735601</v>
      </c>
      <c r="CS1246">
        <v>5.2962497561619797</v>
      </c>
      <c r="CT1246">
        <v>3.65718773190159</v>
      </c>
      <c r="CU1246">
        <v>10.40665505396</v>
      </c>
      <c r="CV1246">
        <v>7.0471835022661997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0</v>
      </c>
      <c r="FV1246">
        <v>0</v>
      </c>
      <c r="FW1246">
        <v>0</v>
      </c>
      <c r="FX1246">
        <v>0</v>
      </c>
      <c r="FY1246">
        <v>0</v>
      </c>
      <c r="FZ1246">
        <v>0</v>
      </c>
      <c r="GA1246">
        <v>0</v>
      </c>
      <c r="GB1246">
        <v>0</v>
      </c>
      <c r="GC1246">
        <v>0</v>
      </c>
    </row>
    <row r="1247" spans="1:185" x14ac:dyDescent="0.25">
      <c r="A1247" t="s">
        <v>1430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3.2488002348866201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7.12787540155451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.60656618297976095</v>
      </c>
      <c r="EK1247">
        <v>0.47745699124333102</v>
      </c>
      <c r="EL1247">
        <v>1.36159405145302</v>
      </c>
      <c r="EM1247">
        <v>0</v>
      </c>
      <c r="EN1247">
        <v>0.79619770355900399</v>
      </c>
      <c r="EO1247">
        <v>2.3556991736011899</v>
      </c>
      <c r="EP1247">
        <v>5.1855356589741497</v>
      </c>
      <c r="EQ1247">
        <v>0.85527348898931199</v>
      </c>
      <c r="ER1247">
        <v>1.9603788597826699</v>
      </c>
      <c r="ES1247">
        <v>0.50160120147256004</v>
      </c>
      <c r="ET1247">
        <v>0.66195962228013505</v>
      </c>
      <c r="EU1247">
        <v>0.95019600721927699</v>
      </c>
      <c r="EV1247">
        <v>6.7131994997445599</v>
      </c>
      <c r="EW1247">
        <v>0.36546414020941898</v>
      </c>
      <c r="EX1247">
        <v>1.4856225241878001</v>
      </c>
      <c r="EY1247">
        <v>0.39865805937779097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0</v>
      </c>
      <c r="FV1247">
        <v>0</v>
      </c>
      <c r="FW1247">
        <v>0</v>
      </c>
      <c r="FX1247">
        <v>0</v>
      </c>
      <c r="FY1247">
        <v>0</v>
      </c>
      <c r="FZ1247">
        <v>0</v>
      </c>
      <c r="GA1247">
        <v>0</v>
      </c>
      <c r="GB1247">
        <v>0</v>
      </c>
      <c r="GC1247">
        <v>0</v>
      </c>
    </row>
    <row r="1248" spans="1:185" x14ac:dyDescent="0.25">
      <c r="A1248" t="s">
        <v>1431</v>
      </c>
      <c r="B1248">
        <v>0</v>
      </c>
      <c r="C1248">
        <v>0</v>
      </c>
      <c r="D1248">
        <v>0.98970212319449402</v>
      </c>
      <c r="E1248">
        <v>0</v>
      </c>
      <c r="F1248">
        <v>0</v>
      </c>
      <c r="G1248">
        <v>0</v>
      </c>
      <c r="H1248">
        <v>0</v>
      </c>
      <c r="I1248">
        <v>0.31592874553357603</v>
      </c>
      <c r="J1248">
        <v>0.58807132661230099</v>
      </c>
      <c r="K1248">
        <v>0.86060712089186497</v>
      </c>
      <c r="L1248">
        <v>0.84938414330037204</v>
      </c>
      <c r="M1248">
        <v>2.9279301598286702</v>
      </c>
      <c r="N1248">
        <v>0</v>
      </c>
      <c r="O1248">
        <v>0.92289324590367905</v>
      </c>
      <c r="P1248">
        <v>1.6277699960502401</v>
      </c>
      <c r="Q1248">
        <v>1.2609082739041999</v>
      </c>
      <c r="R1248">
        <v>21.047147200660099</v>
      </c>
      <c r="S1248">
        <v>7.1437379321486301</v>
      </c>
      <c r="T1248">
        <v>16.616484280344899</v>
      </c>
      <c r="U1248">
        <v>1.3153906866816001</v>
      </c>
      <c r="V1248">
        <v>55.8457965956378</v>
      </c>
      <c r="W1248">
        <v>4.1299664094062702</v>
      </c>
      <c r="X1248">
        <v>1.02972430024424</v>
      </c>
      <c r="Y1248">
        <v>0</v>
      </c>
      <c r="Z1248">
        <v>5.1761963089121901</v>
      </c>
      <c r="AA1248">
        <v>1.990132509026</v>
      </c>
      <c r="AB1248">
        <v>1.573048364481</v>
      </c>
      <c r="AC1248">
        <v>6.5573779176660496</v>
      </c>
      <c r="AD1248">
        <v>2.1744548735731999</v>
      </c>
      <c r="AE1248">
        <v>8.8912962765275196</v>
      </c>
      <c r="AF1248">
        <v>2.3704257091937602</v>
      </c>
      <c r="AG1248">
        <v>2.6672928815495198</v>
      </c>
      <c r="AH1248">
        <v>3.9461320169083498</v>
      </c>
      <c r="AI1248">
        <v>5.8189489714759404</v>
      </c>
      <c r="AJ1248">
        <v>0</v>
      </c>
      <c r="AK1248">
        <v>8.5349859290486094</v>
      </c>
      <c r="AL1248">
        <v>0.58362727131024605</v>
      </c>
      <c r="AM1248">
        <v>19.1810354705433</v>
      </c>
      <c r="AN1248">
        <v>4.4028108710075697</v>
      </c>
      <c r="AO1248">
        <v>16.625928663066201</v>
      </c>
      <c r="AP1248">
        <v>9.9814728698087301</v>
      </c>
      <c r="AQ1248">
        <v>0.25566151959191502</v>
      </c>
      <c r="AR1248">
        <v>3.9836408184943299</v>
      </c>
      <c r="AS1248">
        <v>15.1420230791134</v>
      </c>
      <c r="AT1248">
        <v>2.9543627327595501</v>
      </c>
      <c r="AU1248">
        <v>21.283480691585201</v>
      </c>
      <c r="AV1248">
        <v>2.5280059783608801</v>
      </c>
      <c r="AW1248">
        <v>3.5847062956830702</v>
      </c>
      <c r="AX1248">
        <v>1.97446542847758</v>
      </c>
      <c r="AY1248">
        <v>5.5083378372322702</v>
      </c>
      <c r="AZ1248">
        <v>2.78983944773187</v>
      </c>
      <c r="BA1248">
        <v>7.3346361801982702</v>
      </c>
      <c r="BB1248">
        <v>0.66693816266083294</v>
      </c>
      <c r="BC1248">
        <v>2.5934356617818999</v>
      </c>
      <c r="BD1248">
        <v>2.21664315226734</v>
      </c>
      <c r="BE1248">
        <v>8.3737314236783096</v>
      </c>
      <c r="BF1248">
        <v>11.423172263704901</v>
      </c>
      <c r="BG1248">
        <v>1.40362723578882</v>
      </c>
      <c r="BH1248">
        <v>5.4936139406507696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2.5292356317641</v>
      </c>
      <c r="DV1248">
        <v>4.5761914457554704</v>
      </c>
      <c r="DW1248">
        <v>18.255642654387099</v>
      </c>
      <c r="DX1248">
        <v>33.035885039686001</v>
      </c>
      <c r="DY1248">
        <v>13.5140997311399</v>
      </c>
      <c r="DZ1248">
        <v>14.676376755823201</v>
      </c>
      <c r="EA1248">
        <v>26.239842705759401</v>
      </c>
      <c r="EB1248">
        <v>36.245534320505797</v>
      </c>
      <c r="EC1248">
        <v>21.490966474256702</v>
      </c>
      <c r="ED1248">
        <v>31.022319955373501</v>
      </c>
      <c r="EE1248">
        <v>7.9897238910944601</v>
      </c>
      <c r="EF1248">
        <v>9.3597293619214899</v>
      </c>
      <c r="EG1248">
        <v>3.56907314024944</v>
      </c>
      <c r="EH1248">
        <v>7.7821149105834602</v>
      </c>
      <c r="EI1248">
        <v>15.929926956431</v>
      </c>
      <c r="EJ1248">
        <v>14.026842981407</v>
      </c>
      <c r="EK1248">
        <v>11.9871545864029</v>
      </c>
      <c r="EL1248">
        <v>23.294298231615201</v>
      </c>
      <c r="EM1248">
        <v>17.2687356191372</v>
      </c>
      <c r="EN1248">
        <v>25.364583984808299</v>
      </c>
      <c r="EO1248">
        <v>6.4781727274032903</v>
      </c>
      <c r="EP1248">
        <v>23.816424490859902</v>
      </c>
      <c r="EQ1248">
        <v>13.149829893210701</v>
      </c>
      <c r="ER1248">
        <v>7.9169146260453997</v>
      </c>
      <c r="ES1248">
        <v>3.9187593865043699</v>
      </c>
      <c r="ET1248">
        <v>19.869821328775402</v>
      </c>
      <c r="EU1248">
        <v>37.770291286966298</v>
      </c>
      <c r="EV1248">
        <v>12.0012505023366</v>
      </c>
      <c r="EW1248">
        <v>57.651968118035903</v>
      </c>
      <c r="EX1248">
        <v>6.6853013588451198</v>
      </c>
      <c r="EY1248">
        <v>39.720839370732698</v>
      </c>
      <c r="EZ1248">
        <v>0</v>
      </c>
      <c r="FA1248">
        <v>3.1578997630328801E-2</v>
      </c>
      <c r="FB1248">
        <v>0</v>
      </c>
      <c r="FC1248">
        <v>0</v>
      </c>
      <c r="FD1248">
        <v>0.25701644193676199</v>
      </c>
      <c r="FE1248">
        <v>10.100568418636</v>
      </c>
      <c r="FF1248">
        <v>1.02925163326043</v>
      </c>
      <c r="FG1248">
        <v>0</v>
      </c>
      <c r="FH1248">
        <v>8.4542751996574406E-2</v>
      </c>
      <c r="FI1248">
        <v>0</v>
      </c>
      <c r="FJ1248">
        <v>2.03291309436251</v>
      </c>
      <c r="FK1248">
        <v>2.1247556172450501</v>
      </c>
      <c r="FL1248">
        <v>1.81524758771259</v>
      </c>
      <c r="FM1248">
        <v>2.2753749315248899</v>
      </c>
      <c r="FN1248">
        <v>1.3603685418083</v>
      </c>
      <c r="FO1248">
        <v>3.6237906662225199</v>
      </c>
      <c r="FP1248">
        <v>0.78574629850145605</v>
      </c>
      <c r="FQ1248">
        <v>0</v>
      </c>
      <c r="FR1248">
        <v>0.34715193119919402</v>
      </c>
      <c r="FS1248">
        <v>15.1153023995828</v>
      </c>
      <c r="FT1248">
        <v>1.4745075218710999</v>
      </c>
      <c r="FU1248">
        <v>0.65053490038857897</v>
      </c>
      <c r="FV1248">
        <v>1.3230696545585501</v>
      </c>
      <c r="FW1248">
        <v>1.2697570792097099</v>
      </c>
      <c r="FX1248">
        <v>0.32178342272953098</v>
      </c>
      <c r="FY1248">
        <v>3.8655342815346598</v>
      </c>
      <c r="FZ1248">
        <v>5.8606372946290604</v>
      </c>
      <c r="GA1248">
        <v>1.5796820060354499</v>
      </c>
      <c r="GB1248">
        <v>4.5389854097339901</v>
      </c>
      <c r="GC1248">
        <v>4.56195152542064</v>
      </c>
    </row>
    <row r="1249" spans="1:185" x14ac:dyDescent="0.25">
      <c r="A1249" t="s">
        <v>1432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.49753312725650101</v>
      </c>
      <c r="AB1249">
        <v>0</v>
      </c>
      <c r="AC1249">
        <v>0</v>
      </c>
      <c r="AD1249">
        <v>0</v>
      </c>
      <c r="AE1249">
        <v>0.386578098979458</v>
      </c>
      <c r="AF1249">
        <v>0</v>
      </c>
      <c r="AG1249">
        <v>0.82867351659791</v>
      </c>
      <c r="AH1249">
        <v>0</v>
      </c>
      <c r="AI1249">
        <v>0.51343667395376003</v>
      </c>
      <c r="AJ1249">
        <v>0</v>
      </c>
      <c r="AK1249">
        <v>6.4092510105496506E-2</v>
      </c>
      <c r="AL1249">
        <v>0</v>
      </c>
      <c r="AM1249">
        <v>0.377951437843217</v>
      </c>
      <c r="AN1249">
        <v>0</v>
      </c>
      <c r="AO1249">
        <v>0</v>
      </c>
      <c r="AP1249">
        <v>0</v>
      </c>
      <c r="AQ1249">
        <v>0.51132303918383004</v>
      </c>
      <c r="AR1249">
        <v>0</v>
      </c>
      <c r="AS1249">
        <v>0</v>
      </c>
      <c r="AT1249">
        <v>0</v>
      </c>
      <c r="AU1249">
        <v>0.86237766173359598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.37576224551660697</v>
      </c>
      <c r="BG1249">
        <v>0</v>
      </c>
      <c r="BH1249">
        <v>0</v>
      </c>
      <c r="BI1249">
        <v>0.82907992834800903</v>
      </c>
      <c r="BJ1249">
        <v>1.4605631241337</v>
      </c>
      <c r="BK1249">
        <v>0</v>
      </c>
      <c r="BL1249">
        <v>0</v>
      </c>
      <c r="BM1249">
        <v>0</v>
      </c>
      <c r="BN1249">
        <v>1.7205064213124299</v>
      </c>
      <c r="BO1249">
        <v>0</v>
      </c>
      <c r="BP1249">
        <v>2.1480508667676999</v>
      </c>
      <c r="BQ1249">
        <v>2.3462563241000098</v>
      </c>
      <c r="BR1249">
        <v>4.5595275628127103</v>
      </c>
      <c r="BS1249">
        <v>1.38318236741843</v>
      </c>
      <c r="BT1249">
        <v>5.2845886350379896</v>
      </c>
      <c r="BU1249">
        <v>3.1405840590156502</v>
      </c>
      <c r="BV1249">
        <v>5.4473947123535504</v>
      </c>
      <c r="BW1249">
        <v>0</v>
      </c>
      <c r="BX1249">
        <v>4.91265562522132</v>
      </c>
      <c r="BY1249">
        <v>2.1829577582517001</v>
      </c>
      <c r="BZ1249">
        <v>1.5868203313026601</v>
      </c>
      <c r="CA1249">
        <v>2.68558550422788</v>
      </c>
      <c r="CB1249">
        <v>1.77126062962018</v>
      </c>
      <c r="CC1249">
        <v>4.4777435699859298</v>
      </c>
      <c r="CD1249">
        <v>0.944560040556367</v>
      </c>
      <c r="CE1249">
        <v>1.06659299655871</v>
      </c>
      <c r="CF1249">
        <v>1.6481322125445099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9.0831996100276893</v>
      </c>
      <c r="CP1249">
        <v>6.7752236287078302</v>
      </c>
      <c r="CQ1249">
        <v>3.36346472321573</v>
      </c>
      <c r="CR1249">
        <v>1.86388180570769</v>
      </c>
      <c r="CS1249">
        <v>4.3968865900212704</v>
      </c>
      <c r="CT1249">
        <v>0.81270838486701902</v>
      </c>
      <c r="CU1249">
        <v>4.7261664873879496</v>
      </c>
      <c r="CV1249">
        <v>11.7298514873247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.406944754866152</v>
      </c>
      <c r="EG1249">
        <v>0</v>
      </c>
      <c r="EH1249">
        <v>0</v>
      </c>
      <c r="EI1249">
        <v>0</v>
      </c>
      <c r="EJ1249">
        <v>8.1886434702267792</v>
      </c>
      <c r="EK1249">
        <v>6.5053515056903803</v>
      </c>
      <c r="EL1249">
        <v>4.7839790996998097</v>
      </c>
      <c r="EM1249">
        <v>5.6239177303703496</v>
      </c>
      <c r="EN1249">
        <v>33.402389373118197</v>
      </c>
      <c r="EO1249">
        <v>12.882729855631499</v>
      </c>
      <c r="EP1249">
        <v>17.075228134193502</v>
      </c>
      <c r="EQ1249">
        <v>7.1272790749109296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0</v>
      </c>
      <c r="FV1249">
        <v>0</v>
      </c>
      <c r="FW1249">
        <v>0</v>
      </c>
      <c r="FX1249">
        <v>0</v>
      </c>
      <c r="FY1249">
        <v>0</v>
      </c>
      <c r="FZ1249">
        <v>0</v>
      </c>
      <c r="GA1249">
        <v>0</v>
      </c>
      <c r="GB1249">
        <v>0</v>
      </c>
      <c r="GC1249">
        <v>0</v>
      </c>
    </row>
    <row r="1250" spans="1:185" x14ac:dyDescent="0.25">
      <c r="A1250" t="s">
        <v>1433</v>
      </c>
      <c r="B1250">
        <v>1.7786870211677199</v>
      </c>
      <c r="C1250">
        <v>6.2521896624010003</v>
      </c>
      <c r="D1250">
        <v>16.8867924770061</v>
      </c>
      <c r="E1250">
        <v>4.2141591693897498</v>
      </c>
      <c r="F1250">
        <v>6.32897593361169</v>
      </c>
      <c r="G1250">
        <v>9.9494507193402697</v>
      </c>
      <c r="H1250">
        <v>1.5922735364070399</v>
      </c>
      <c r="I1250">
        <v>53.398978633963999</v>
      </c>
      <c r="J1250">
        <v>10.9209745946293</v>
      </c>
      <c r="K1250">
        <v>23.720483769582</v>
      </c>
      <c r="L1250">
        <v>39.071670591817103</v>
      </c>
      <c r="M1250">
        <v>6.9538341295930897</v>
      </c>
      <c r="N1250">
        <v>7.8219914263046801</v>
      </c>
      <c r="O1250">
        <v>10.291506844861001</v>
      </c>
      <c r="P1250">
        <v>5.6092074188217804</v>
      </c>
      <c r="Q1250">
        <v>4.09795189018865</v>
      </c>
      <c r="R1250">
        <v>17.175824542868</v>
      </c>
      <c r="S1250">
        <v>9.4623195417056305</v>
      </c>
      <c r="T1250">
        <v>13.6121645778719</v>
      </c>
      <c r="U1250">
        <v>8.5500394634303891</v>
      </c>
      <c r="V1250">
        <v>58.981127032905299</v>
      </c>
      <c r="W1250">
        <v>3.7612194085664199</v>
      </c>
      <c r="X1250">
        <v>8.1412577488060496</v>
      </c>
      <c r="Y1250">
        <v>19.9565429064229</v>
      </c>
      <c r="Z1250">
        <v>11.0641196102998</v>
      </c>
      <c r="AA1250">
        <v>20.968948259164598</v>
      </c>
      <c r="AB1250">
        <v>6.9312443559943899</v>
      </c>
      <c r="AC1250">
        <v>31.615304733707301</v>
      </c>
      <c r="AD1250">
        <v>10.491744764990701</v>
      </c>
      <c r="AE1250">
        <v>41.702112427408899</v>
      </c>
      <c r="AF1250">
        <v>4.4198562702675304</v>
      </c>
      <c r="AG1250">
        <v>24.704829213575199</v>
      </c>
      <c r="AH1250">
        <v>5.4108315282863204</v>
      </c>
      <c r="AI1250">
        <v>23.628783599247001</v>
      </c>
      <c r="AJ1250">
        <v>6.2990778955815898</v>
      </c>
      <c r="AK1250">
        <v>38.199136022875898</v>
      </c>
      <c r="AL1250">
        <v>5.5930946833898698</v>
      </c>
      <c r="AM1250">
        <v>29.121158285819899</v>
      </c>
      <c r="AN1250">
        <v>15.223864701322899</v>
      </c>
      <c r="AO1250">
        <v>66.220547984037395</v>
      </c>
      <c r="AP1250">
        <v>3.9432979238750501</v>
      </c>
      <c r="AQ1250">
        <v>48.119759012524902</v>
      </c>
      <c r="AR1250">
        <v>9.9591020462358308</v>
      </c>
      <c r="AS1250">
        <v>46.185437161217898</v>
      </c>
      <c r="AT1250">
        <v>3.8099978411543902</v>
      </c>
      <c r="AU1250">
        <v>61.352996366375002</v>
      </c>
      <c r="AV1250">
        <v>4.1957877001961696</v>
      </c>
      <c r="AW1250">
        <v>156.00380413978701</v>
      </c>
      <c r="AX1250">
        <v>8.3400597004964503</v>
      </c>
      <c r="AY1250">
        <v>85.236231552479794</v>
      </c>
      <c r="AZ1250">
        <v>6.4653422122040398</v>
      </c>
      <c r="BA1250">
        <v>140.78269945107499</v>
      </c>
      <c r="BB1250">
        <v>9.3788179124179507</v>
      </c>
      <c r="BC1250">
        <v>7.9621898494145604</v>
      </c>
      <c r="BD1250">
        <v>140.82720979285801</v>
      </c>
      <c r="BE1250">
        <v>4.4947234847685102</v>
      </c>
      <c r="BF1250">
        <v>82.389629951971202</v>
      </c>
      <c r="BG1250">
        <v>84.175859527216204</v>
      </c>
      <c r="BH1250">
        <v>73.4048556062437</v>
      </c>
      <c r="BI1250">
        <v>18.7492971296201</v>
      </c>
      <c r="BJ1250">
        <v>14.6638301256458</v>
      </c>
      <c r="BK1250">
        <v>16.169767172717801</v>
      </c>
      <c r="BL1250">
        <v>13.671179739056001</v>
      </c>
      <c r="BM1250">
        <v>21.4122438642306</v>
      </c>
      <c r="BN1250">
        <v>39.249052736189903</v>
      </c>
      <c r="BO1250">
        <v>12.044063419860301</v>
      </c>
      <c r="BP1250">
        <v>31.918693348376301</v>
      </c>
      <c r="BQ1250">
        <v>19.329676175289102</v>
      </c>
      <c r="BR1250">
        <v>24.8291104905643</v>
      </c>
      <c r="BS1250">
        <v>12.2419588840482</v>
      </c>
      <c r="BT1250">
        <v>19.199055958486699</v>
      </c>
      <c r="BU1250">
        <v>15.3381049750916</v>
      </c>
      <c r="BV1250">
        <v>21.910096431545899</v>
      </c>
      <c r="BW1250">
        <v>23.953395721637701</v>
      </c>
      <c r="BX1250">
        <v>20.931479908121201</v>
      </c>
      <c r="BY1250">
        <v>10.0688926599359</v>
      </c>
      <c r="BZ1250">
        <v>10.0047466182425</v>
      </c>
      <c r="CA1250">
        <v>20.913997114174599</v>
      </c>
      <c r="CB1250">
        <v>16.7384129499107</v>
      </c>
      <c r="CC1250">
        <v>36.204491590804601</v>
      </c>
      <c r="CD1250">
        <v>20.945244073924499</v>
      </c>
      <c r="CE1250">
        <v>21.179489503094299</v>
      </c>
      <c r="CF1250">
        <v>23.369141330370599</v>
      </c>
      <c r="CG1250">
        <v>8.1398922476082305</v>
      </c>
      <c r="CH1250">
        <v>19.036401022428201</v>
      </c>
      <c r="CI1250">
        <v>5.7932801884999003</v>
      </c>
      <c r="CJ1250">
        <v>9.3307463072279599</v>
      </c>
      <c r="CK1250">
        <v>7.5556373558680896</v>
      </c>
      <c r="CL1250">
        <v>8.9388083892349499</v>
      </c>
      <c r="CM1250">
        <v>14.460356204382601</v>
      </c>
      <c r="CN1250">
        <v>7.6179347058678104</v>
      </c>
      <c r="CO1250">
        <v>12.8233406259214</v>
      </c>
      <c r="CP1250">
        <v>16.263845731428098</v>
      </c>
      <c r="CQ1250">
        <v>14.1230482284194</v>
      </c>
      <c r="CR1250">
        <v>16.2466176409485</v>
      </c>
      <c r="CS1250">
        <v>18.386980285543501</v>
      </c>
      <c r="CT1250">
        <v>12.4276657185915</v>
      </c>
      <c r="CU1250">
        <v>10.755058352709799</v>
      </c>
      <c r="CV1250">
        <v>17.9656816258431</v>
      </c>
      <c r="CW1250">
        <v>17.769796116940999</v>
      </c>
      <c r="CX1250">
        <v>8.1618067106923498</v>
      </c>
      <c r="CY1250">
        <v>10.7163527396778</v>
      </c>
      <c r="CZ1250">
        <v>11.0785326497359</v>
      </c>
      <c r="DA1250">
        <v>24.9891326433277</v>
      </c>
      <c r="DB1250">
        <v>21.379268629083899</v>
      </c>
      <c r="DC1250">
        <v>28.526719852311</v>
      </c>
      <c r="DD1250">
        <v>17.606727491933</v>
      </c>
      <c r="DE1250">
        <v>21.494806380143999</v>
      </c>
      <c r="DF1250">
        <v>21.4408283370818</v>
      </c>
      <c r="DG1250">
        <v>12.101108771387601</v>
      </c>
      <c r="DH1250">
        <v>18.217907049785399</v>
      </c>
      <c r="DI1250">
        <v>30.587888477590599</v>
      </c>
      <c r="DJ1250">
        <v>19.454930042200701</v>
      </c>
      <c r="DK1250">
        <v>15.136480027381101</v>
      </c>
      <c r="DL1250">
        <v>22.733062647464202</v>
      </c>
      <c r="DM1250">
        <v>17.497021695765</v>
      </c>
      <c r="DN1250">
        <v>12.1647340580422</v>
      </c>
      <c r="DO1250">
        <v>10.2077557383623</v>
      </c>
      <c r="DP1250">
        <v>13.6110896668305</v>
      </c>
      <c r="DQ1250">
        <v>6.6855019509627196</v>
      </c>
      <c r="DR1250">
        <v>5.4791196808733202</v>
      </c>
      <c r="DS1250">
        <v>8.1875484446041291</v>
      </c>
      <c r="DT1250">
        <v>10.7427315167392</v>
      </c>
      <c r="DU1250">
        <v>22.1308117779359</v>
      </c>
      <c r="DV1250">
        <v>28.3250470521761</v>
      </c>
      <c r="DW1250">
        <v>58.128448565244099</v>
      </c>
      <c r="DX1250">
        <v>96.786367566997797</v>
      </c>
      <c r="DY1250">
        <v>53.2802513048657</v>
      </c>
      <c r="DZ1250">
        <v>76.707825274140703</v>
      </c>
      <c r="EA1250">
        <v>40.822892542845103</v>
      </c>
      <c r="EB1250">
        <v>135.91517059432999</v>
      </c>
      <c r="EC1250">
        <v>131.61825063508499</v>
      </c>
      <c r="ED1250">
        <v>52.3673232874999</v>
      </c>
      <c r="EE1250">
        <v>79.1204601993105</v>
      </c>
      <c r="EF1250">
        <v>47.341239816095701</v>
      </c>
      <c r="EG1250">
        <v>53.3378152626168</v>
      </c>
      <c r="EH1250">
        <v>54.615110848363003</v>
      </c>
      <c r="EI1250">
        <v>78.589154623381603</v>
      </c>
      <c r="EJ1250">
        <v>18.651910126627701</v>
      </c>
      <c r="EK1250">
        <v>13.9109083802875</v>
      </c>
      <c r="EL1250">
        <v>22.251636120142201</v>
      </c>
      <c r="EM1250">
        <v>13.001174517856199</v>
      </c>
      <c r="EN1250">
        <v>31.092152226918401</v>
      </c>
      <c r="EO1250">
        <v>12.269266529172899</v>
      </c>
      <c r="EP1250">
        <v>23.705305869596099</v>
      </c>
      <c r="EQ1250">
        <v>16.986681795204401</v>
      </c>
      <c r="ER1250">
        <v>23.857559392932099</v>
      </c>
      <c r="ES1250">
        <v>18.257238731098099</v>
      </c>
      <c r="ET1250">
        <v>28.7124986164009</v>
      </c>
      <c r="EU1250">
        <v>38.562121292982397</v>
      </c>
      <c r="EV1250">
        <v>35.153662929761097</v>
      </c>
      <c r="EW1250">
        <v>50.129497898725504</v>
      </c>
      <c r="EX1250">
        <v>62.445666766694103</v>
      </c>
      <c r="EY1250">
        <v>72.715230030509204</v>
      </c>
      <c r="EZ1250">
        <v>11.000532956698301</v>
      </c>
      <c r="FA1250">
        <v>22.957931277248999</v>
      </c>
      <c r="FB1250">
        <v>17.155531906456002</v>
      </c>
      <c r="FC1250">
        <v>4.0643079423984299</v>
      </c>
      <c r="FD1250">
        <v>6.6097591511177303</v>
      </c>
      <c r="FE1250">
        <v>24.0631188796917</v>
      </c>
      <c r="FF1250">
        <v>33.397071225065197</v>
      </c>
      <c r="FG1250">
        <v>33.082247868560003</v>
      </c>
      <c r="FH1250">
        <v>35.399928988787799</v>
      </c>
      <c r="FI1250">
        <v>5.3842314611480901</v>
      </c>
      <c r="FJ1250">
        <v>6.64817525453687</v>
      </c>
      <c r="FK1250">
        <v>13.920812664708899</v>
      </c>
      <c r="FL1250">
        <v>2.3987200266201998</v>
      </c>
      <c r="FM1250">
        <v>3.57558917811054</v>
      </c>
      <c r="FN1250">
        <v>3.4434328714522699</v>
      </c>
      <c r="FO1250">
        <v>7.2475813324450202</v>
      </c>
      <c r="FP1250">
        <v>4.5398675024528599</v>
      </c>
      <c r="FQ1250">
        <v>1.6458845166540199</v>
      </c>
      <c r="FR1250">
        <v>6.1619467787856896</v>
      </c>
      <c r="FS1250">
        <v>26.394370767457399</v>
      </c>
      <c r="FT1250">
        <v>4.7552867580343001</v>
      </c>
      <c r="FU1250">
        <v>16.5886399599088</v>
      </c>
      <c r="FV1250">
        <v>4.5014783649348198</v>
      </c>
      <c r="FW1250">
        <v>5.0790283168388299</v>
      </c>
      <c r="FX1250">
        <v>8.24570020744423</v>
      </c>
      <c r="FY1250">
        <v>5.1080274434565203</v>
      </c>
      <c r="FZ1250">
        <v>11.051487469871899</v>
      </c>
      <c r="GA1250">
        <v>5.2268889905584697</v>
      </c>
      <c r="GB1250">
        <v>3.65933707451422</v>
      </c>
      <c r="GC1250">
        <v>4.54154010919952</v>
      </c>
    </row>
    <row r="1251" spans="1:185" x14ac:dyDescent="0.25">
      <c r="A1251" t="s">
        <v>1434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.15060624615607701</v>
      </c>
      <c r="L1251">
        <v>0.84938414330037204</v>
      </c>
      <c r="M1251">
        <v>6.1790733892488098E-2</v>
      </c>
      <c r="N1251">
        <v>0.63208011525694496</v>
      </c>
      <c r="O1251">
        <v>3.4320151188858602E-2</v>
      </c>
      <c r="P1251">
        <v>0.254535462702837</v>
      </c>
      <c r="Q1251">
        <v>0</v>
      </c>
      <c r="R1251">
        <v>2.0286406940395301</v>
      </c>
      <c r="S1251">
        <v>2.23431202964205E-2</v>
      </c>
      <c r="T1251">
        <v>0.593445867155176</v>
      </c>
      <c r="U1251">
        <v>0</v>
      </c>
      <c r="V1251">
        <v>2.3120329793018999</v>
      </c>
      <c r="W1251">
        <v>0.16461919680350301</v>
      </c>
      <c r="X1251">
        <v>0</v>
      </c>
      <c r="Y1251">
        <v>0.54263477521599701</v>
      </c>
      <c r="Z1251">
        <v>0.51761963089121898</v>
      </c>
      <c r="AA1251">
        <v>0.99506625451300101</v>
      </c>
      <c r="AB1251">
        <v>1.9663104556012501</v>
      </c>
      <c r="AC1251">
        <v>0.60327876842527695</v>
      </c>
      <c r="AD1251">
        <v>0.434890974714641</v>
      </c>
      <c r="AE1251">
        <v>2.0295350196421502</v>
      </c>
      <c r="AF1251">
        <v>0.79014190306458698</v>
      </c>
      <c r="AG1251">
        <v>0.82867351659791</v>
      </c>
      <c r="AH1251">
        <v>0</v>
      </c>
      <c r="AI1251">
        <v>0</v>
      </c>
      <c r="AJ1251">
        <v>0.91071005719251896</v>
      </c>
      <c r="AK1251">
        <v>1.53822024253192</v>
      </c>
      <c r="AL1251">
        <v>0.19454242377008199</v>
      </c>
      <c r="AM1251">
        <v>0.80314680541683603</v>
      </c>
      <c r="AN1251">
        <v>0</v>
      </c>
      <c r="AO1251">
        <v>1.94171429641649</v>
      </c>
      <c r="AP1251">
        <v>6.4115933099369897</v>
      </c>
      <c r="AQ1251">
        <v>1.08656145826564</v>
      </c>
      <c r="AR1251">
        <v>0.100053053092935</v>
      </c>
      <c r="AS1251">
        <v>0.45335398440459301</v>
      </c>
      <c r="AT1251">
        <v>0.31480914365470603</v>
      </c>
      <c r="AU1251">
        <v>0.41394127763212601</v>
      </c>
      <c r="AV1251">
        <v>0</v>
      </c>
      <c r="AW1251">
        <v>0.448088286960384</v>
      </c>
      <c r="AX1251">
        <v>5.4297799283133497</v>
      </c>
      <c r="AY1251">
        <v>0.423718295171713</v>
      </c>
      <c r="AZ1251">
        <v>0.35426532669611099</v>
      </c>
      <c r="BA1251">
        <v>0.56420278309217498</v>
      </c>
      <c r="BB1251">
        <v>1.4450326857651401</v>
      </c>
      <c r="BC1251">
        <v>0.51355161619443501</v>
      </c>
      <c r="BD1251">
        <v>0.42221774328901701</v>
      </c>
      <c r="BE1251">
        <v>0.49257243668695999</v>
      </c>
      <c r="BF1251">
        <v>0</v>
      </c>
      <c r="BG1251">
        <v>0.93575149052587703</v>
      </c>
      <c r="BH1251">
        <v>0.97664247833791396</v>
      </c>
      <c r="BI1251">
        <v>0.41453996417400402</v>
      </c>
      <c r="BJ1251">
        <v>0.167586630007381</v>
      </c>
      <c r="BK1251">
        <v>0.51197151998051205</v>
      </c>
      <c r="BL1251">
        <v>0</v>
      </c>
      <c r="BM1251">
        <v>0.34257228812713902</v>
      </c>
      <c r="BN1251">
        <v>2.0331614747652198E-2</v>
      </c>
      <c r="BO1251">
        <v>5.9189135757851799E-2</v>
      </c>
      <c r="BP1251">
        <v>0.46317346814678501</v>
      </c>
      <c r="BQ1251">
        <v>0.14433407510512999</v>
      </c>
      <c r="BR1251">
        <v>0.36716987634531401</v>
      </c>
      <c r="BS1251">
        <v>0.38156754963266998</v>
      </c>
      <c r="BT1251">
        <v>0.38785971633306399</v>
      </c>
      <c r="BU1251">
        <v>0.210598540584191</v>
      </c>
      <c r="BV1251">
        <v>0.38565626282149001</v>
      </c>
      <c r="BW1251">
        <v>1.4246516411087901E-2</v>
      </c>
      <c r="BX1251">
        <v>0.38912123764129303</v>
      </c>
      <c r="BY1251">
        <v>2.0192359263828199</v>
      </c>
      <c r="BZ1251">
        <v>0.373369489718273</v>
      </c>
      <c r="CA1251">
        <v>2.3019304321953298</v>
      </c>
      <c r="CB1251">
        <v>0.44281515740504401</v>
      </c>
      <c r="CC1251">
        <v>3.2173416762121101</v>
      </c>
      <c r="CD1251">
        <v>1.07949718920728</v>
      </c>
      <c r="CE1251">
        <v>1.01580285386544</v>
      </c>
      <c r="CF1251">
        <v>0.83012541587719602</v>
      </c>
      <c r="CG1251">
        <v>0.42285154533029801</v>
      </c>
      <c r="CH1251">
        <v>0</v>
      </c>
      <c r="CI1251">
        <v>0.19386325226435799</v>
      </c>
      <c r="CJ1251">
        <v>0</v>
      </c>
      <c r="CK1251">
        <v>6.6887724467670703E-3</v>
      </c>
      <c r="CL1251">
        <v>0</v>
      </c>
      <c r="CM1251">
        <v>0</v>
      </c>
      <c r="CN1251">
        <v>0</v>
      </c>
      <c r="CO1251">
        <v>1.0686117188267901</v>
      </c>
      <c r="CP1251">
        <v>0.39708270351401198</v>
      </c>
      <c r="CQ1251">
        <v>0.42043309040196702</v>
      </c>
      <c r="CR1251">
        <v>2.7564449239339099</v>
      </c>
      <c r="CS1251">
        <v>2.89794797978674</v>
      </c>
      <c r="CT1251">
        <v>0.40635419243351001</v>
      </c>
      <c r="CU1251">
        <v>0.37888284952311702</v>
      </c>
      <c r="CV1251">
        <v>4.9144832318435299</v>
      </c>
      <c r="CW1251">
        <v>0.92611315267444805</v>
      </c>
      <c r="CX1251">
        <v>0.76071208177326699</v>
      </c>
      <c r="CY1251">
        <v>44.691793640509701</v>
      </c>
      <c r="CZ1251">
        <v>0.70761086784740401</v>
      </c>
      <c r="DA1251">
        <v>1.19351081281565</v>
      </c>
      <c r="DB1251">
        <v>1.4362559750819199</v>
      </c>
      <c r="DC1251">
        <v>16.227175631822899</v>
      </c>
      <c r="DD1251">
        <v>7.1716355552411697</v>
      </c>
      <c r="DE1251">
        <v>23.384459688288501</v>
      </c>
      <c r="DF1251">
        <v>31.678950786911699</v>
      </c>
      <c r="DG1251">
        <v>16.518243532046199</v>
      </c>
      <c r="DH1251">
        <v>1.31943286439526</v>
      </c>
      <c r="DI1251">
        <v>6.1125673943751897</v>
      </c>
      <c r="DJ1251">
        <v>30.688583195600501</v>
      </c>
      <c r="DK1251">
        <v>10.625895721227399</v>
      </c>
      <c r="DL1251">
        <v>25.683621551943499</v>
      </c>
      <c r="DM1251">
        <v>0.87394072986131199</v>
      </c>
      <c r="DN1251">
        <v>0.75090950975568904</v>
      </c>
      <c r="DO1251">
        <v>0</v>
      </c>
      <c r="DP1251">
        <v>8.9343261816278496E-2</v>
      </c>
      <c r="DQ1251">
        <v>9.5574764983842009</v>
      </c>
      <c r="DR1251">
        <v>0.86796956973554595</v>
      </c>
      <c r="DS1251">
        <v>2.4918625700969099</v>
      </c>
      <c r="DT1251">
        <v>0.44683805268932603</v>
      </c>
      <c r="DU1251">
        <v>1.7247385927990799E-2</v>
      </c>
      <c r="DV1251">
        <v>0</v>
      </c>
      <c r="DW1251">
        <v>0.41372561256401502</v>
      </c>
      <c r="DX1251">
        <v>0.67940123474932701</v>
      </c>
      <c r="DY1251">
        <v>0</v>
      </c>
      <c r="DZ1251">
        <v>0.33528292169301199</v>
      </c>
      <c r="EA1251">
        <v>0.20901835488656401</v>
      </c>
      <c r="EB1251">
        <v>0.47770297155309599</v>
      </c>
      <c r="EC1251">
        <v>0.44540863159081301</v>
      </c>
      <c r="ED1251">
        <v>0.549067609829619</v>
      </c>
      <c r="EE1251">
        <v>0.44387354950524799</v>
      </c>
      <c r="EF1251">
        <v>1.22083426459845</v>
      </c>
      <c r="EG1251">
        <v>0.39656368224993799</v>
      </c>
      <c r="EH1251">
        <v>0.78310590295179605</v>
      </c>
      <c r="EI1251">
        <v>0.68173724492571997</v>
      </c>
      <c r="EJ1251">
        <v>0.30328309148988097</v>
      </c>
      <c r="EK1251">
        <v>0.23872849562166501</v>
      </c>
      <c r="EL1251">
        <v>0.10418655781564</v>
      </c>
      <c r="EM1251">
        <v>0.83807401472185705</v>
      </c>
      <c r="EN1251">
        <v>0.30331341087961999</v>
      </c>
      <c r="EO1251">
        <v>0.29446239670014901</v>
      </c>
      <c r="EP1251">
        <v>0.33582516648594501</v>
      </c>
      <c r="EQ1251">
        <v>0.85527348898931199</v>
      </c>
      <c r="ER1251">
        <v>1.20638699063549</v>
      </c>
      <c r="ES1251">
        <v>0.75240180220884001</v>
      </c>
      <c r="ET1251">
        <v>0.96310094402934399</v>
      </c>
      <c r="EU1251">
        <v>3.8007840288771102</v>
      </c>
      <c r="EV1251">
        <v>0.300031262558416</v>
      </c>
      <c r="EW1251">
        <v>1.0876908934804199</v>
      </c>
      <c r="EX1251">
        <v>1.4537967588577101</v>
      </c>
      <c r="EY1251">
        <v>2.3194650727435202</v>
      </c>
      <c r="EZ1251">
        <v>0.19455686905569899</v>
      </c>
      <c r="FA1251">
        <v>3.2385013950798101</v>
      </c>
      <c r="FB1251">
        <v>0.59541976248003603</v>
      </c>
      <c r="FC1251">
        <v>0.24084787806805499</v>
      </c>
      <c r="FD1251">
        <v>0.880281313633409</v>
      </c>
      <c r="FE1251">
        <v>3.56490650069507</v>
      </c>
      <c r="FF1251">
        <v>2.83044199146619</v>
      </c>
      <c r="FG1251">
        <v>0.688217811770101</v>
      </c>
      <c r="FH1251">
        <v>0.95815118929451004</v>
      </c>
      <c r="FI1251">
        <v>0.46068290576668203</v>
      </c>
      <c r="FJ1251">
        <v>0.219774388579731</v>
      </c>
      <c r="FK1251">
        <v>0.87920922092898401</v>
      </c>
      <c r="FL1251">
        <v>0.25932108395894099</v>
      </c>
      <c r="FM1251">
        <v>0.32505356164641303</v>
      </c>
      <c r="FN1251">
        <v>0</v>
      </c>
      <c r="FO1251">
        <v>0.40264340735805698</v>
      </c>
      <c r="FP1251">
        <v>0.110170777303114</v>
      </c>
      <c r="FQ1251">
        <v>0</v>
      </c>
      <c r="FR1251">
        <v>0.34715193119919402</v>
      </c>
      <c r="FS1251">
        <v>0.64837758282392799</v>
      </c>
      <c r="FT1251">
        <v>0.18431344023388799</v>
      </c>
      <c r="FU1251">
        <v>0</v>
      </c>
      <c r="FV1251">
        <v>0</v>
      </c>
      <c r="FW1251">
        <v>0</v>
      </c>
      <c r="FX1251">
        <v>0</v>
      </c>
      <c r="FY1251">
        <v>0.220887673230552</v>
      </c>
      <c r="FZ1251">
        <v>0.129332703290998</v>
      </c>
      <c r="GA1251">
        <v>0</v>
      </c>
      <c r="GB1251">
        <v>0</v>
      </c>
      <c r="GC1251">
        <v>1.5308562165841101E-2</v>
      </c>
    </row>
    <row r="1252" spans="1:185" x14ac:dyDescent="0.25">
      <c r="A1252" t="s">
        <v>1435</v>
      </c>
      <c r="B1252">
        <v>0</v>
      </c>
      <c r="C1252">
        <v>0.73555172498835397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.23703004322135399</v>
      </c>
      <c r="O1252">
        <v>0</v>
      </c>
      <c r="P1252">
        <v>0</v>
      </c>
      <c r="Q1252">
        <v>0</v>
      </c>
      <c r="R1252">
        <v>0.35219456493741802</v>
      </c>
      <c r="S1252">
        <v>0</v>
      </c>
      <c r="T1252">
        <v>0</v>
      </c>
      <c r="U1252">
        <v>0</v>
      </c>
      <c r="V1252">
        <v>0.68000969979467696</v>
      </c>
      <c r="W1252">
        <v>0</v>
      </c>
      <c r="X1252">
        <v>0</v>
      </c>
      <c r="Y1252">
        <v>0</v>
      </c>
      <c r="Z1252">
        <v>0.51761963089121898</v>
      </c>
      <c r="AA1252">
        <v>0</v>
      </c>
      <c r="AB1252">
        <v>5.7350721621703002E-2</v>
      </c>
      <c r="AC1252">
        <v>7.3442632677859901E-2</v>
      </c>
      <c r="AD1252">
        <v>1.20846976913129</v>
      </c>
      <c r="AE1252">
        <v>0.193289049489729</v>
      </c>
      <c r="AF1252">
        <v>0.59260642729844004</v>
      </c>
      <c r="AG1252">
        <v>0.18127233175579299</v>
      </c>
      <c r="AH1252">
        <v>0.21139992947723299</v>
      </c>
      <c r="AI1252">
        <v>3.2089792122110002E-2</v>
      </c>
      <c r="AJ1252">
        <v>0.21629363858322301</v>
      </c>
      <c r="AK1252">
        <v>0.14411103787357099</v>
      </c>
      <c r="AL1252">
        <v>0.208438311182231</v>
      </c>
      <c r="AM1252">
        <v>0.39684900973537801</v>
      </c>
      <c r="AN1252">
        <v>0.380596617533072</v>
      </c>
      <c r="AO1252">
        <v>0</v>
      </c>
      <c r="AP1252">
        <v>0.49291224048438198</v>
      </c>
      <c r="AQ1252">
        <v>0.25566151959191502</v>
      </c>
      <c r="AR1252">
        <v>0.362149165317667</v>
      </c>
      <c r="AS1252">
        <v>0</v>
      </c>
      <c r="AT1252">
        <v>0</v>
      </c>
      <c r="AU1252">
        <v>0</v>
      </c>
      <c r="AV1252">
        <v>0</v>
      </c>
      <c r="AW1252">
        <v>6.0678622192552101E-2</v>
      </c>
      <c r="AX1252">
        <v>0</v>
      </c>
      <c r="AY1252">
        <v>9.6299612539025702E-3</v>
      </c>
      <c r="AZ1252">
        <v>0</v>
      </c>
      <c r="BA1252">
        <v>0.52541384175458705</v>
      </c>
      <c r="BB1252">
        <v>0</v>
      </c>
      <c r="BC1252">
        <v>1.06989920040507E-2</v>
      </c>
      <c r="BD1252">
        <v>0</v>
      </c>
      <c r="BE1252">
        <v>0.24628621834348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1.09491961791334</v>
      </c>
      <c r="BR1252">
        <v>1.4784606701199601</v>
      </c>
      <c r="BS1252">
        <v>0.95391887408167597</v>
      </c>
      <c r="BT1252">
        <v>0.81687181030682299</v>
      </c>
      <c r="BU1252">
        <v>3.0454148451060798</v>
      </c>
      <c r="BV1252">
        <v>1.32684118994536</v>
      </c>
      <c r="BW1252">
        <v>0.84711405714133803</v>
      </c>
      <c r="BX1252">
        <v>1.02144324880839</v>
      </c>
      <c r="BY1252">
        <v>2.9883132454924102</v>
      </c>
      <c r="BZ1252">
        <v>0.373369489718273</v>
      </c>
      <c r="CA1252">
        <v>1.0294744432873499</v>
      </c>
      <c r="CB1252">
        <v>0.72616414205410296</v>
      </c>
      <c r="CC1252">
        <v>2.03733597246196</v>
      </c>
      <c r="CD1252">
        <v>1.11548042884752</v>
      </c>
      <c r="CE1252">
        <v>0.58989122870900002</v>
      </c>
      <c r="CF1252">
        <v>0.77492752537692999</v>
      </c>
      <c r="CG1252">
        <v>10.9412837354215</v>
      </c>
      <c r="CH1252">
        <v>15.419080658293799</v>
      </c>
      <c r="CI1252">
        <v>46.8441700398566</v>
      </c>
      <c r="CJ1252">
        <v>1.1034285052116</v>
      </c>
      <c r="CK1252">
        <v>2.7111824317562498</v>
      </c>
      <c r="CL1252">
        <v>39.7303956323424</v>
      </c>
      <c r="CM1252">
        <v>41.383217570479403</v>
      </c>
      <c r="CN1252">
        <v>15.3761124362772</v>
      </c>
      <c r="CO1252">
        <v>0.70127644048007898</v>
      </c>
      <c r="CP1252">
        <v>0</v>
      </c>
      <c r="CQ1252">
        <v>4.0426258692496898E-3</v>
      </c>
      <c r="CR1252">
        <v>0.78755569255254498</v>
      </c>
      <c r="CS1252">
        <v>0.39971696272920598</v>
      </c>
      <c r="CT1252">
        <v>1.69314246847296E-2</v>
      </c>
      <c r="CU1252">
        <v>0.176391103791572</v>
      </c>
      <c r="CV1252">
        <v>0.74180878971223196</v>
      </c>
      <c r="CW1252">
        <v>7.6532961922402304E-2</v>
      </c>
      <c r="CX1252">
        <v>0</v>
      </c>
      <c r="CY1252">
        <v>2.6667236766442701</v>
      </c>
      <c r="CZ1252">
        <v>8.1431409395137794E-2</v>
      </c>
      <c r="DA1252">
        <v>0.39783693760521699</v>
      </c>
      <c r="DB1252">
        <v>0.25369580988426099</v>
      </c>
      <c r="DC1252">
        <v>8.7927521173928005E-2</v>
      </c>
      <c r="DD1252">
        <v>5.3425062848387599</v>
      </c>
      <c r="DE1252">
        <v>38.915047814601301</v>
      </c>
      <c r="DF1252">
        <v>53.052089058209297</v>
      </c>
      <c r="DG1252">
        <v>33.266546166209999</v>
      </c>
      <c r="DH1252">
        <v>90.424276117196399</v>
      </c>
      <c r="DI1252">
        <v>97.573944658190101</v>
      </c>
      <c r="DJ1252">
        <v>96.621445705016697</v>
      </c>
      <c r="DK1252">
        <v>101.885714415442</v>
      </c>
      <c r="DL1252">
        <v>95.350445011590196</v>
      </c>
      <c r="DM1252">
        <v>0.455177463469434</v>
      </c>
      <c r="DN1252">
        <v>0.12550712923473401</v>
      </c>
      <c r="DO1252">
        <v>0.30640056287025103</v>
      </c>
      <c r="DP1252">
        <v>0.29510540548091901</v>
      </c>
      <c r="DQ1252">
        <v>16.992317458696899</v>
      </c>
      <c r="DR1252">
        <v>5.4774394847123604</v>
      </c>
      <c r="DS1252">
        <v>2.1269826937612901</v>
      </c>
      <c r="DT1252">
        <v>3.0778630629290999</v>
      </c>
      <c r="DU1252">
        <v>1.51754137905846</v>
      </c>
      <c r="DV1252">
        <v>1.5779970502605001</v>
      </c>
      <c r="DW1252">
        <v>3.3098049005121202</v>
      </c>
      <c r="DX1252">
        <v>6.3693865757749402</v>
      </c>
      <c r="DY1252">
        <v>4.5655742334931997</v>
      </c>
      <c r="DZ1252">
        <v>0</v>
      </c>
      <c r="EA1252">
        <v>0</v>
      </c>
      <c r="EB1252">
        <v>0.267989163183037</v>
      </c>
      <c r="EC1252">
        <v>0</v>
      </c>
      <c r="ED1252">
        <v>0</v>
      </c>
      <c r="EE1252">
        <v>7.1204715233133502</v>
      </c>
      <c r="EF1252">
        <v>197.070396539477</v>
      </c>
      <c r="EG1252">
        <v>3.4947174498275801</v>
      </c>
      <c r="EH1252">
        <v>1.7375162221742999</v>
      </c>
      <c r="EI1252">
        <v>7.5559211312600603</v>
      </c>
      <c r="EJ1252">
        <v>2.7674582098451599</v>
      </c>
      <c r="EK1252">
        <v>2.1485564605949898</v>
      </c>
      <c r="EL1252">
        <v>3.9829692658270002</v>
      </c>
      <c r="EM1252">
        <v>3.1758594242091398</v>
      </c>
      <c r="EN1252">
        <v>2.5023356397568701</v>
      </c>
      <c r="EO1252">
        <v>0.29446239670014901</v>
      </c>
      <c r="EP1252">
        <v>15.764028403281401</v>
      </c>
      <c r="EQ1252">
        <v>6.4501875627943903</v>
      </c>
      <c r="ER1252">
        <v>2.35873789731543</v>
      </c>
      <c r="ES1252">
        <v>0.386583068829704</v>
      </c>
      <c r="ET1252">
        <v>0.66195962228013505</v>
      </c>
      <c r="EU1252">
        <v>1.6905570628443001</v>
      </c>
      <c r="EV1252">
        <v>0.38424458284469898</v>
      </c>
      <c r="EW1252">
        <v>1.27912449073297</v>
      </c>
      <c r="EX1252">
        <v>4.24353040949181</v>
      </c>
      <c r="EY1252">
        <v>2.25725025438607</v>
      </c>
      <c r="EZ1252">
        <v>6.7910031126500598</v>
      </c>
      <c r="FA1252">
        <v>6.0890049067206604</v>
      </c>
      <c r="FB1252">
        <v>28.170797512336701</v>
      </c>
      <c r="FC1252">
        <v>4.0643079423984299</v>
      </c>
      <c r="FD1252">
        <v>0.27843447876482502</v>
      </c>
      <c r="FE1252">
        <v>110.261932644306</v>
      </c>
      <c r="FF1252">
        <v>69.731798153394294</v>
      </c>
      <c r="FG1252">
        <v>55.287308807900601</v>
      </c>
      <c r="FH1252">
        <v>64.089042196869798</v>
      </c>
      <c r="FI1252">
        <v>17.736291872017301</v>
      </c>
      <c r="FJ1252">
        <v>14.2441275598238</v>
      </c>
      <c r="FK1252">
        <v>33.282324443997403</v>
      </c>
      <c r="FL1252">
        <v>7.2609903508503404</v>
      </c>
      <c r="FM1252">
        <v>9.9547653254214001</v>
      </c>
      <c r="FN1252">
        <v>2.0405528127124599</v>
      </c>
      <c r="FO1252">
        <v>5.0330425919757199E-2</v>
      </c>
      <c r="FP1252">
        <v>14.121607086956701</v>
      </c>
      <c r="FQ1252">
        <v>4.8129653290034202</v>
      </c>
      <c r="FR1252">
        <v>7.6373424863822601</v>
      </c>
      <c r="FS1252">
        <v>0</v>
      </c>
      <c r="FT1252">
        <v>0</v>
      </c>
      <c r="FU1252">
        <v>0</v>
      </c>
      <c r="FV1252">
        <v>0</v>
      </c>
      <c r="FW1252">
        <v>0</v>
      </c>
      <c r="FX1252">
        <v>0</v>
      </c>
      <c r="FY1252">
        <v>0</v>
      </c>
      <c r="FZ1252">
        <v>0</v>
      </c>
      <c r="GA1252">
        <v>0</v>
      </c>
      <c r="GB1252">
        <v>0</v>
      </c>
      <c r="GC1252">
        <v>0</v>
      </c>
    </row>
    <row r="1253" spans="1:185" x14ac:dyDescent="0.25">
      <c r="A1253" t="s">
        <v>1436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.81220005872165402</v>
      </c>
      <c r="H1253">
        <v>0</v>
      </c>
      <c r="I1253">
        <v>52.268017548942801</v>
      </c>
      <c r="J1253">
        <v>0</v>
      </c>
      <c r="K1253">
        <v>1.2909106813378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.226669899931559</v>
      </c>
      <c r="W1253">
        <v>0</v>
      </c>
      <c r="X1253">
        <v>0</v>
      </c>
      <c r="Y1253">
        <v>0</v>
      </c>
      <c r="Z1253">
        <v>0.57773029770439299</v>
      </c>
      <c r="AA1253">
        <v>0.49753312725650101</v>
      </c>
      <c r="AB1253">
        <v>0.39326209112024901</v>
      </c>
      <c r="AC1253">
        <v>6.6406462086840298E-2</v>
      </c>
      <c r="AD1253">
        <v>0.54396671431433397</v>
      </c>
      <c r="AE1253">
        <v>1.70738660382594</v>
      </c>
      <c r="AF1253">
        <v>2.3704257091937602</v>
      </c>
      <c r="AG1253">
        <v>0.414336758298955</v>
      </c>
      <c r="AH1253">
        <v>0</v>
      </c>
      <c r="AI1253">
        <v>1.18120996716148</v>
      </c>
      <c r="AJ1253">
        <v>1.48622821833501E-2</v>
      </c>
      <c r="AK1253">
        <v>16.234438589994699</v>
      </c>
      <c r="AL1253">
        <v>0.67117136200678296</v>
      </c>
      <c r="AM1253">
        <v>18.236013712511799</v>
      </c>
      <c r="AN1253">
        <v>8.5634238944941196E-2</v>
      </c>
      <c r="AO1253">
        <v>0.57442381268987897</v>
      </c>
      <c r="AP1253">
        <v>1.4787367214531399</v>
      </c>
      <c r="AQ1253">
        <v>4.0905843134706403</v>
      </c>
      <c r="AR1253">
        <v>2.01193980732037E-2</v>
      </c>
      <c r="AS1253">
        <v>2.2667699220229598</v>
      </c>
      <c r="AT1253">
        <v>0</v>
      </c>
      <c r="AU1253">
        <v>7.2439723585622096</v>
      </c>
      <c r="AV1253">
        <v>0.42133432972681301</v>
      </c>
      <c r="AW1253">
        <v>3.4913545692329899</v>
      </c>
      <c r="AX1253">
        <v>0.493616357119395</v>
      </c>
      <c r="AY1253">
        <v>7.20321101791912</v>
      </c>
      <c r="AZ1253">
        <v>0.70853065339222199</v>
      </c>
      <c r="BA1253">
        <v>9.5044660501735994</v>
      </c>
      <c r="BB1253">
        <v>0.86701961145908302</v>
      </c>
      <c r="BC1253">
        <v>0.51355161619443501</v>
      </c>
      <c r="BD1253">
        <v>5.7527167523128497</v>
      </c>
      <c r="BE1253">
        <v>1.1698595371315299</v>
      </c>
      <c r="BF1253">
        <v>1.80365877847972</v>
      </c>
      <c r="BG1253">
        <v>7.0259341080317803</v>
      </c>
      <c r="BH1253">
        <v>21.262320622148302</v>
      </c>
      <c r="BI1253">
        <v>0.19801685788668999</v>
      </c>
      <c r="BJ1253">
        <v>1.9682993457242701E-2</v>
      </c>
      <c r="BK1253">
        <v>0.231606163800708</v>
      </c>
      <c r="BL1253">
        <v>0.107753140800442</v>
      </c>
      <c r="BM1253">
        <v>0.181269877752019</v>
      </c>
      <c r="BN1253">
        <v>0.198336156901294</v>
      </c>
      <c r="BO1253">
        <v>0.11683542674476501</v>
      </c>
      <c r="BP1253">
        <v>0.246130828483799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2.21123139258564E-2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3.2859581854774798E-2</v>
      </c>
      <c r="DJ1253">
        <v>5.8275136071108201E-2</v>
      </c>
      <c r="DK1253">
        <v>6.6724619913515904E-3</v>
      </c>
      <c r="DL1253">
        <v>1.7994334990254299E-2</v>
      </c>
      <c r="DM1253">
        <v>4.4138420700066197E-2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8.2745122512802902E-2</v>
      </c>
      <c r="DX1253">
        <v>5.4594742078071003E-2</v>
      </c>
      <c r="DY1253">
        <v>0</v>
      </c>
      <c r="DZ1253">
        <v>0.140780592381997</v>
      </c>
      <c r="EA1253">
        <v>0.38588003979058</v>
      </c>
      <c r="EB1253">
        <v>0.33977197474992199</v>
      </c>
      <c r="EC1253">
        <v>0.25512248190706899</v>
      </c>
      <c r="ED1253">
        <v>0.27007708730255597</v>
      </c>
      <c r="EE1253">
        <v>0.110968387376312</v>
      </c>
      <c r="EF1253">
        <v>0.101736188716538</v>
      </c>
      <c r="EG1253">
        <v>0.19828184112496899</v>
      </c>
      <c r="EH1253">
        <v>3.9531788370162801E-2</v>
      </c>
      <c r="EI1253">
        <v>0.20452117347771601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6.4898002184326899E-3</v>
      </c>
      <c r="EU1253">
        <v>7.2584417218139199E-2</v>
      </c>
      <c r="EV1253">
        <v>0.300031262558416</v>
      </c>
      <c r="EW1253">
        <v>0.36546414020941898</v>
      </c>
      <c r="EX1253">
        <v>0.36418385488770499</v>
      </c>
      <c r="EY1253">
        <v>0.36241641761617399</v>
      </c>
      <c r="EZ1253">
        <v>0.86978364989606605</v>
      </c>
      <c r="FA1253">
        <v>0.184893296015815</v>
      </c>
      <c r="FB1253">
        <v>3.4980911045702099</v>
      </c>
      <c r="FC1253">
        <v>0</v>
      </c>
      <c r="FD1253">
        <v>0.25701644193676199</v>
      </c>
      <c r="FE1253">
        <v>8.3389625747253102E-2</v>
      </c>
      <c r="FF1253">
        <v>0.16305980978950599</v>
      </c>
      <c r="FG1253">
        <v>0.4588118745134</v>
      </c>
      <c r="FH1253">
        <v>0.450894677315064</v>
      </c>
      <c r="FI1253">
        <v>0.172756089662506</v>
      </c>
      <c r="FJ1253">
        <v>0.29486397134447201</v>
      </c>
      <c r="FK1253">
        <v>0.36848867943300101</v>
      </c>
      <c r="FL1253">
        <v>5.4025225824779401E-2</v>
      </c>
      <c r="FM1253">
        <v>0.32505356164641303</v>
      </c>
      <c r="FN1253">
        <v>0</v>
      </c>
      <c r="FO1253">
        <v>0.40264340735805698</v>
      </c>
      <c r="FP1253">
        <v>0.34922057711175802</v>
      </c>
      <c r="FQ1253">
        <v>0.399002307067641</v>
      </c>
      <c r="FR1253">
        <v>0.34715193119919402</v>
      </c>
      <c r="FS1253">
        <v>0.64837758282392799</v>
      </c>
      <c r="FT1253">
        <v>0.88470451312266096</v>
      </c>
      <c r="FU1253">
        <v>0.32526745019428899</v>
      </c>
      <c r="FV1253">
        <v>0.364984732292013</v>
      </c>
      <c r="FW1253">
        <v>0</v>
      </c>
      <c r="FX1253">
        <v>0.96535026818859304</v>
      </c>
      <c r="FY1253">
        <v>1.54621371261386</v>
      </c>
      <c r="FZ1253">
        <v>1.8754039342813</v>
      </c>
      <c r="GA1253">
        <v>0.92922470943261803</v>
      </c>
      <c r="GB1253">
        <v>0.14074373363516199</v>
      </c>
      <c r="GC1253">
        <v>1.22468497326729</v>
      </c>
    </row>
    <row r="1254" spans="1:185" x14ac:dyDescent="0.25">
      <c r="A1254" t="s">
        <v>1437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7.7077612824856301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.447975079982948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.36115069804457101</v>
      </c>
      <c r="BS1254">
        <v>0</v>
      </c>
      <c r="BT1254">
        <v>7.7571943266612806E-2</v>
      </c>
      <c r="BU1254">
        <v>0</v>
      </c>
      <c r="BV1254">
        <v>0</v>
      </c>
      <c r="BW1254">
        <v>1.56799150968907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.285387624395395</v>
      </c>
      <c r="CL1254">
        <v>0.89578676821757297</v>
      </c>
      <c r="CM1254">
        <v>0</v>
      </c>
      <c r="CN1254">
        <v>0.47798805997601901</v>
      </c>
      <c r="CO1254">
        <v>0.75693330083564003</v>
      </c>
      <c r="CP1254">
        <v>0.29781202763550901</v>
      </c>
      <c r="CQ1254">
        <v>0.175180454334153</v>
      </c>
      <c r="CR1254">
        <v>0.196888923138136</v>
      </c>
      <c r="CS1254">
        <v>2.8551211623514799E-2</v>
      </c>
      <c r="CT1254">
        <v>0.101588548108377</v>
      </c>
      <c r="CU1254">
        <v>0.26357466948894298</v>
      </c>
      <c r="CV1254">
        <v>0</v>
      </c>
      <c r="CW1254">
        <v>0.58653833002714995</v>
      </c>
      <c r="CX1254">
        <v>0</v>
      </c>
      <c r="CY1254">
        <v>0.18713850362416001</v>
      </c>
      <c r="CZ1254">
        <v>0.37444408423591802</v>
      </c>
      <c r="DA1254">
        <v>8.9513310961173806E-2</v>
      </c>
      <c r="DB1254">
        <v>0</v>
      </c>
      <c r="DC1254">
        <v>0.21830281119044201</v>
      </c>
      <c r="DD1254">
        <v>0.217322289552763</v>
      </c>
      <c r="DE1254">
        <v>8.4247043321443407</v>
      </c>
      <c r="DF1254">
        <v>1.2184211841119901</v>
      </c>
      <c r="DG1254">
        <v>44.324720341330902</v>
      </c>
      <c r="DH1254">
        <v>12.815802822199901</v>
      </c>
      <c r="DI1254">
        <v>5.9622583600872696</v>
      </c>
      <c r="DJ1254">
        <v>4.5454606135464202</v>
      </c>
      <c r="DK1254">
        <v>3.4696802355028198</v>
      </c>
      <c r="DL1254">
        <v>7.7356622055258404</v>
      </c>
      <c r="DM1254">
        <v>0.89943066781560099</v>
      </c>
      <c r="DN1254">
        <v>37.942831770030303</v>
      </c>
      <c r="DO1254">
        <v>4.4323149916573303</v>
      </c>
      <c r="DP1254">
        <v>22.411171557190499</v>
      </c>
      <c r="DQ1254">
        <v>14.3738291945699</v>
      </c>
      <c r="DR1254">
        <v>25.203582489048699</v>
      </c>
      <c r="DS1254">
        <v>0.177990183578351</v>
      </c>
      <c r="DT1254">
        <v>24.576092897913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.30328309148988097</v>
      </c>
      <c r="EK1254">
        <v>0.15915233041444399</v>
      </c>
      <c r="EL1254">
        <v>0.66239710611228098</v>
      </c>
      <c r="EM1254">
        <v>0</v>
      </c>
      <c r="EN1254">
        <v>0.24553942785493099</v>
      </c>
      <c r="EO1254">
        <v>0</v>
      </c>
      <c r="EP1254">
        <v>0</v>
      </c>
      <c r="EQ1254">
        <v>0.570182325992874</v>
      </c>
      <c r="ER1254">
        <v>0.99024265481329898</v>
      </c>
      <c r="ES1254">
        <v>0.66880160196341298</v>
      </c>
      <c r="ET1254">
        <v>0.22065320742671199</v>
      </c>
      <c r="EU1254">
        <v>0.67425524754701305</v>
      </c>
      <c r="EV1254">
        <v>0.70007294596963798</v>
      </c>
      <c r="EW1254">
        <v>0</v>
      </c>
      <c r="EX1254">
        <v>1.53823832191946</v>
      </c>
      <c r="EY1254">
        <v>0.410738606631664</v>
      </c>
      <c r="EZ1254">
        <v>0</v>
      </c>
      <c r="FA1254">
        <v>0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0</v>
      </c>
      <c r="FV1254">
        <v>0</v>
      </c>
      <c r="FW1254">
        <v>0</v>
      </c>
      <c r="FX1254">
        <v>0</v>
      </c>
      <c r="FY1254">
        <v>0</v>
      </c>
      <c r="FZ1254">
        <v>0</v>
      </c>
      <c r="GA1254">
        <v>0</v>
      </c>
      <c r="GB1254">
        <v>0</v>
      </c>
      <c r="GC1254">
        <v>0</v>
      </c>
    </row>
    <row r="1255" spans="1:185" x14ac:dyDescent="0.25">
      <c r="A1255" t="s">
        <v>1438</v>
      </c>
      <c r="B1255">
        <v>0</v>
      </c>
      <c r="C1255">
        <v>1.4711034499767099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2.52742996426861</v>
      </c>
      <c r="J1255">
        <v>0</v>
      </c>
      <c r="K1255">
        <v>2.5818213626755901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.31475414004796998</v>
      </c>
      <c r="AD1255">
        <v>0</v>
      </c>
      <c r="AE1255">
        <v>0.386578098979458</v>
      </c>
      <c r="AF1255">
        <v>0.197535475766147</v>
      </c>
      <c r="AG1255">
        <v>0.414336758298955</v>
      </c>
      <c r="AH1255">
        <v>0</v>
      </c>
      <c r="AI1255">
        <v>0</v>
      </c>
      <c r="AJ1255">
        <v>0.30357001906417302</v>
      </c>
      <c r="AK1255">
        <v>1.53822024253192</v>
      </c>
      <c r="AL1255">
        <v>0.38908484754016398</v>
      </c>
      <c r="AM1255">
        <v>0.377951437843217</v>
      </c>
      <c r="AN1255">
        <v>0.380596617533072</v>
      </c>
      <c r="AO1255">
        <v>0</v>
      </c>
      <c r="AP1255">
        <v>0</v>
      </c>
      <c r="AQ1255">
        <v>0.51132303918383004</v>
      </c>
      <c r="AR1255">
        <v>0</v>
      </c>
      <c r="AS1255">
        <v>0.45335398440459301</v>
      </c>
      <c r="AT1255">
        <v>0</v>
      </c>
      <c r="AU1255">
        <v>8.2788255526425303</v>
      </c>
      <c r="AV1255">
        <v>0.84266865945362601</v>
      </c>
      <c r="AW1255">
        <v>0.89617657392076799</v>
      </c>
      <c r="AX1255">
        <v>0</v>
      </c>
      <c r="AY1255">
        <v>2.70120413171967</v>
      </c>
      <c r="AZ1255">
        <v>0</v>
      </c>
      <c r="BA1255">
        <v>4.7957236562834904</v>
      </c>
      <c r="BB1255">
        <v>0.33346908133041597</v>
      </c>
      <c r="BC1255">
        <v>0.51355161619443501</v>
      </c>
      <c r="BD1255">
        <v>0.84443548657803402</v>
      </c>
      <c r="BE1255">
        <v>0.49257243668695999</v>
      </c>
      <c r="BF1255">
        <v>2.4048783713062898</v>
      </c>
      <c r="BG1255">
        <v>4.2108817073664504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.63119882010420203</v>
      </c>
      <c r="DW1255">
        <v>0</v>
      </c>
      <c r="DX1255">
        <v>0.33970061737466301</v>
      </c>
      <c r="DY1255">
        <v>0</v>
      </c>
      <c r="DZ1255">
        <v>0</v>
      </c>
      <c r="EA1255">
        <v>1.54352015916232</v>
      </c>
      <c r="EB1255">
        <v>0.53597832636607501</v>
      </c>
      <c r="EC1255">
        <v>0.44540863159081301</v>
      </c>
      <c r="ED1255">
        <v>5.4906760982961904</v>
      </c>
      <c r="EE1255">
        <v>0</v>
      </c>
      <c r="EF1255">
        <v>6.4093798891418903</v>
      </c>
      <c r="EG1255">
        <v>0.39656368224993799</v>
      </c>
      <c r="EH1255">
        <v>0</v>
      </c>
      <c r="EI1255">
        <v>0.454491496617146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0</v>
      </c>
      <c r="FV1255">
        <v>0.21290776050367399</v>
      </c>
      <c r="FW1255">
        <v>0.31743926980242698</v>
      </c>
      <c r="FX1255">
        <v>0.32178342272953098</v>
      </c>
      <c r="FY1255">
        <v>0.220887673230552</v>
      </c>
      <c r="FZ1255">
        <v>0</v>
      </c>
      <c r="GA1255">
        <v>0</v>
      </c>
      <c r="GB1255">
        <v>0</v>
      </c>
      <c r="GC1255">
        <v>0</v>
      </c>
    </row>
    <row r="1256" spans="1:185" x14ac:dyDescent="0.25">
      <c r="A1256" t="s">
        <v>1439</v>
      </c>
      <c r="B1256">
        <v>0.94863307795612095</v>
      </c>
      <c r="C1256">
        <v>0</v>
      </c>
      <c r="D1256">
        <v>0</v>
      </c>
      <c r="E1256">
        <v>0</v>
      </c>
      <c r="F1256">
        <v>1.0403796055252099</v>
      </c>
      <c r="G1256">
        <v>1.62440011744331</v>
      </c>
      <c r="H1256">
        <v>0</v>
      </c>
      <c r="I1256">
        <v>7.16105156542773</v>
      </c>
      <c r="J1256">
        <v>0.44105349495922602</v>
      </c>
      <c r="K1256">
        <v>9.4666783298105095</v>
      </c>
      <c r="L1256">
        <v>16.775336830182301</v>
      </c>
      <c r="M1256">
        <v>2.6920691191757999</v>
      </c>
      <c r="N1256">
        <v>1.40462247834877</v>
      </c>
      <c r="O1256">
        <v>1.19726691360477</v>
      </c>
      <c r="P1256">
        <v>1.0558508082488101</v>
      </c>
      <c r="Q1256">
        <v>0.63045413695209995</v>
      </c>
      <c r="R1256">
        <v>6.5649066904334701</v>
      </c>
      <c r="S1256">
        <v>0.501314942606921</v>
      </c>
      <c r="T1256">
        <v>5.0442898708189903</v>
      </c>
      <c r="U1256">
        <v>3.2884767167039999</v>
      </c>
      <c r="V1256">
        <v>9.97347559698858</v>
      </c>
      <c r="W1256">
        <v>1.1799904026875101</v>
      </c>
      <c r="X1256">
        <v>1.02972430024424</v>
      </c>
      <c r="Y1256">
        <v>3.34467199548987</v>
      </c>
      <c r="Z1256">
        <v>1.03523926178244</v>
      </c>
      <c r="AA1256">
        <v>4.9801152449424801</v>
      </c>
      <c r="AB1256">
        <v>2.7528346378417399</v>
      </c>
      <c r="AC1256">
        <v>16.332242600266898</v>
      </c>
      <c r="AD1256">
        <v>2.8618242197193999</v>
      </c>
      <c r="AE1256">
        <v>24.869857701011799</v>
      </c>
      <c r="AF1256">
        <v>10.765683429255001</v>
      </c>
      <c r="AG1256">
        <v>29.107157270501599</v>
      </c>
      <c r="AH1256">
        <v>10.4290631875435</v>
      </c>
      <c r="AI1256">
        <v>39.0211872204857</v>
      </c>
      <c r="AJ1256">
        <v>9.1829930766912309</v>
      </c>
      <c r="AK1256">
        <v>82.636609696020102</v>
      </c>
      <c r="AL1256">
        <v>8.2680530102284902</v>
      </c>
      <c r="AM1256">
        <v>44.314806087117198</v>
      </c>
      <c r="AN1256">
        <v>1.04664069821595</v>
      </c>
      <c r="AO1256">
        <v>13.106571500811301</v>
      </c>
      <c r="AP1256">
        <v>2.2181050821797199</v>
      </c>
      <c r="AQ1256">
        <v>31.702028429397501</v>
      </c>
      <c r="AR1256">
        <v>11.226624124847699</v>
      </c>
      <c r="AS1256">
        <v>45.562075432661601</v>
      </c>
      <c r="AT1256">
        <v>1.9372870378751099</v>
      </c>
      <c r="AU1256">
        <v>53.812366092176397</v>
      </c>
      <c r="AV1256">
        <v>1.68533731890725</v>
      </c>
      <c r="AW1256">
        <v>39.917198230054197</v>
      </c>
      <c r="AX1256">
        <v>5.5531840175931997</v>
      </c>
      <c r="AY1256">
        <v>31.9907312854643</v>
      </c>
      <c r="AZ1256">
        <v>5.6682452271377803</v>
      </c>
      <c r="BA1256">
        <v>18.618691842041802</v>
      </c>
      <c r="BB1256">
        <v>7.1973743387148303</v>
      </c>
      <c r="BC1256">
        <v>0.93366536888682705</v>
      </c>
      <c r="BD1256">
        <v>73.888105075577897</v>
      </c>
      <c r="BE1256">
        <v>4.6794381485261196</v>
      </c>
      <c r="BF1256">
        <v>48.9993968153656</v>
      </c>
      <c r="BG1256">
        <v>60.355971138919003</v>
      </c>
      <c r="BH1256">
        <v>98.518810002337105</v>
      </c>
      <c r="BI1256">
        <v>2.48723978504403</v>
      </c>
      <c r="BJ1256">
        <v>1.18097960743456</v>
      </c>
      <c r="BK1256">
        <v>1.0239430399610201</v>
      </c>
      <c r="BL1256">
        <v>1.91186996350784</v>
      </c>
      <c r="BM1256">
        <v>4.0767036582704499</v>
      </c>
      <c r="BN1256">
        <v>2.6436119323737399</v>
      </c>
      <c r="BO1256">
        <v>3.2046288478563998</v>
      </c>
      <c r="BP1256">
        <v>2.77072989778905</v>
      </c>
      <c r="BQ1256">
        <v>0.41711223539555697</v>
      </c>
      <c r="BR1256">
        <v>1.13055021005836</v>
      </c>
      <c r="BS1256">
        <v>0.19078377481633499</v>
      </c>
      <c r="BT1256">
        <v>0.69491532509673903</v>
      </c>
      <c r="BU1256">
        <v>1.5227074225530399</v>
      </c>
      <c r="BV1256">
        <v>0.77131252564298103</v>
      </c>
      <c r="BW1256">
        <v>0.45560936415394199</v>
      </c>
      <c r="BX1256">
        <v>0.77824247528258494</v>
      </c>
      <c r="BY1256">
        <v>2.2921056461642801</v>
      </c>
      <c r="BZ1256">
        <v>0.14030409800392399</v>
      </c>
      <c r="CA1256">
        <v>1.4980817098414001</v>
      </c>
      <c r="CB1256">
        <v>0.44281515740504401</v>
      </c>
      <c r="CC1256">
        <v>1.59208660266166</v>
      </c>
      <c r="CD1256">
        <v>0.71966479280485096</v>
      </c>
      <c r="CE1256">
        <v>1.58570050259359</v>
      </c>
      <c r="CF1256">
        <v>0.83878157245568596</v>
      </c>
      <c r="CG1256">
        <v>0</v>
      </c>
      <c r="CH1256">
        <v>1.0912586573366501</v>
      </c>
      <c r="CI1256">
        <v>0.11382122765520999</v>
      </c>
      <c r="CJ1256">
        <v>0.30973431725237999</v>
      </c>
      <c r="CK1256">
        <v>8.0265269361204802E-2</v>
      </c>
      <c r="CL1256">
        <v>0</v>
      </c>
      <c r="CM1256">
        <v>0.70538322948207999</v>
      </c>
      <c r="CN1256">
        <v>0.59748507497002401</v>
      </c>
      <c r="CO1256">
        <v>0.53430585941339404</v>
      </c>
      <c r="CP1256">
        <v>0.79416540702802396</v>
      </c>
      <c r="CQ1256">
        <v>0.51144350739175803</v>
      </c>
      <c r="CR1256">
        <v>1.0649374401500999</v>
      </c>
      <c r="CS1256">
        <v>0.39971696272920598</v>
      </c>
      <c r="CT1256">
        <v>1.2190625773005299</v>
      </c>
      <c r="CU1256">
        <v>0.72710253652122303</v>
      </c>
      <c r="CV1256">
        <v>1.0394107796259</v>
      </c>
      <c r="CW1256">
        <v>3.2413960343605699</v>
      </c>
      <c r="CX1256">
        <v>1.90178020443317</v>
      </c>
      <c r="CY1256">
        <v>5.8012936123489496</v>
      </c>
      <c r="CZ1256">
        <v>2.8155675610996398</v>
      </c>
      <c r="DA1256">
        <v>4.2651435019092503</v>
      </c>
      <c r="DB1256">
        <v>2.8725119501638301</v>
      </c>
      <c r="DC1256">
        <v>5.2392674685706204</v>
      </c>
      <c r="DD1256">
        <v>2.2104781451652502</v>
      </c>
      <c r="DE1256">
        <v>0.94482665407226196</v>
      </c>
      <c r="DF1256">
        <v>0.73452512293273597</v>
      </c>
      <c r="DG1256">
        <v>0.368094563388216</v>
      </c>
      <c r="DH1256">
        <v>2.3360450713883298</v>
      </c>
      <c r="DI1256">
        <v>4.4090650057788201</v>
      </c>
      <c r="DJ1256">
        <v>1.0754003956506799</v>
      </c>
      <c r="DK1256">
        <v>0.86742005887570595</v>
      </c>
      <c r="DL1256">
        <v>0.619158733841495</v>
      </c>
      <c r="DM1256">
        <v>1.36614717555376</v>
      </c>
      <c r="DN1256">
        <v>0.75090950975568904</v>
      </c>
      <c r="DO1256">
        <v>0.40293772651430299</v>
      </c>
      <c r="DP1256">
        <v>0.66614436558850898</v>
      </c>
      <c r="DQ1256">
        <v>0.44570013006418202</v>
      </c>
      <c r="DR1256">
        <v>0.40324707862913101</v>
      </c>
      <c r="DS1256">
        <v>0.66668624714128999</v>
      </c>
      <c r="DT1256">
        <v>0.89367610537865305</v>
      </c>
      <c r="DU1256">
        <v>1.0116942527056401</v>
      </c>
      <c r="DV1256">
        <v>1.2623976402084001</v>
      </c>
      <c r="DW1256">
        <v>1.6549024502560601</v>
      </c>
      <c r="DX1256">
        <v>4.4965295735445503</v>
      </c>
      <c r="DY1256">
        <v>3.6524593867945598</v>
      </c>
      <c r="DZ1256">
        <v>3.4843196614544398</v>
      </c>
      <c r="EA1256">
        <v>6.5599606764398599</v>
      </c>
      <c r="EB1256">
        <v>3.8858428661540398</v>
      </c>
      <c r="EC1256">
        <v>3.3405647369310998</v>
      </c>
      <c r="ED1256">
        <v>5.6279430007535902</v>
      </c>
      <c r="EE1256">
        <v>1.8494731229385299</v>
      </c>
      <c r="EF1256">
        <v>2.64514090662998</v>
      </c>
      <c r="EG1256">
        <v>2.8798935288241698</v>
      </c>
      <c r="EH1256">
        <v>4.8050356762640103</v>
      </c>
      <c r="EI1256">
        <v>3.7495548470914599</v>
      </c>
      <c r="EJ1256">
        <v>0.60656618297976095</v>
      </c>
      <c r="EK1256">
        <v>0.47745699124333102</v>
      </c>
      <c r="EL1256">
        <v>0.58879742765536103</v>
      </c>
      <c r="EM1256">
        <v>0.529309904034857</v>
      </c>
      <c r="EN1256">
        <v>1.21325364351848</v>
      </c>
      <c r="EO1256">
        <v>3.09185516535157</v>
      </c>
      <c r="EP1256">
        <v>0.88894897010985496</v>
      </c>
      <c r="EQ1256">
        <v>0.89090988436386598</v>
      </c>
      <c r="ER1256">
        <v>1.5079837382943599</v>
      </c>
      <c r="ES1256">
        <v>1.0032024029451201</v>
      </c>
      <c r="ET1256">
        <v>1.21359264084691</v>
      </c>
      <c r="EU1256">
        <v>3.4048690258690799</v>
      </c>
      <c r="EV1256">
        <v>1.35014068151287</v>
      </c>
      <c r="EW1256">
        <v>1.4618565608376799</v>
      </c>
      <c r="EX1256">
        <v>2.9016064925543099</v>
      </c>
      <c r="EY1256">
        <v>2.3194650727435202</v>
      </c>
      <c r="EZ1256">
        <v>0.535251476859117</v>
      </c>
      <c r="FA1256">
        <v>1.8315818625590701</v>
      </c>
      <c r="FB1256">
        <v>1.7366409739001001</v>
      </c>
      <c r="FC1256">
        <v>0.24084787806805499</v>
      </c>
      <c r="FD1256">
        <v>0.51403288387352397</v>
      </c>
      <c r="FE1256">
        <v>0.64503770734267296</v>
      </c>
      <c r="FF1256">
        <v>1.84407584292494</v>
      </c>
      <c r="FG1256">
        <v>2.5234653098236999</v>
      </c>
      <c r="FH1256">
        <v>1.71903595726368</v>
      </c>
      <c r="FI1256">
        <v>0.23034145288334101</v>
      </c>
      <c r="FJ1256">
        <v>0.219774388579731</v>
      </c>
      <c r="FK1256">
        <v>0.87920922092898401</v>
      </c>
      <c r="FL1256">
        <v>9.7245406484602795E-2</v>
      </c>
      <c r="FM1256">
        <v>0.32505356164641303</v>
      </c>
      <c r="FN1256">
        <v>0</v>
      </c>
      <c r="FO1256">
        <v>1.2079302220741699</v>
      </c>
      <c r="FP1256">
        <v>0.58930972387609204</v>
      </c>
      <c r="FQ1256">
        <v>0.399002307067641</v>
      </c>
      <c r="FR1256">
        <v>0.69430386239838804</v>
      </c>
      <c r="FS1256">
        <v>1.29675516564786</v>
      </c>
      <c r="FT1256">
        <v>2.2117612828066502</v>
      </c>
      <c r="FU1256">
        <v>9.2701223305372498</v>
      </c>
      <c r="FV1256">
        <v>1.2318234714855401</v>
      </c>
      <c r="FW1256">
        <v>3.7695913289038199</v>
      </c>
      <c r="FX1256">
        <v>6.2747767432258499</v>
      </c>
      <c r="FY1256">
        <v>8.2832877461456995</v>
      </c>
      <c r="FZ1256">
        <v>3.3935880715566298</v>
      </c>
      <c r="GA1256">
        <v>2.6637775003735</v>
      </c>
      <c r="GB1256">
        <v>3.0963621399735701</v>
      </c>
      <c r="GC1256">
        <v>3.1841809304949402</v>
      </c>
    </row>
    <row r="1257" spans="1:185" x14ac:dyDescent="0.25">
      <c r="A1257" t="s">
        <v>1440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.81220005872165402</v>
      </c>
      <c r="H1257">
        <v>0</v>
      </c>
      <c r="I1257">
        <v>0.84247665475620304</v>
      </c>
      <c r="J1257">
        <v>0</v>
      </c>
      <c r="K1257">
        <v>0.86060712089186497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11.387631879606801</v>
      </c>
      <c r="AA1257">
        <v>3.4827318907954998</v>
      </c>
      <c r="AB1257">
        <v>3.5393588200822399</v>
      </c>
      <c r="AC1257">
        <v>9.4426242014391093</v>
      </c>
      <c r="AD1257">
        <v>1.73956389885856</v>
      </c>
      <c r="AE1257">
        <v>28.510134799734999</v>
      </c>
      <c r="AF1257">
        <v>1.1852128545968801</v>
      </c>
      <c r="AG1257">
        <v>5.8007146161853704</v>
      </c>
      <c r="AH1257">
        <v>0</v>
      </c>
      <c r="AI1257">
        <v>9.2418601311676696</v>
      </c>
      <c r="AJ1257">
        <v>1.3660650857887799</v>
      </c>
      <c r="AK1257">
        <v>0</v>
      </c>
      <c r="AL1257">
        <v>1.75088181393074</v>
      </c>
      <c r="AM1257">
        <v>7.9369801947075604</v>
      </c>
      <c r="AN1257">
        <v>1.1417898525992201</v>
      </c>
      <c r="AO1257">
        <v>8.7377143338741998</v>
      </c>
      <c r="AP1257">
        <v>1.7251928416953399</v>
      </c>
      <c r="AQ1257">
        <v>0.51132303918383004</v>
      </c>
      <c r="AR1257">
        <v>3.9836408184943299</v>
      </c>
      <c r="AS1257">
        <v>2.9468008986298502</v>
      </c>
      <c r="AT1257">
        <v>0.77491481515004501</v>
      </c>
      <c r="AU1257">
        <v>3.72547149868914</v>
      </c>
      <c r="AV1257">
        <v>0.84266865945362601</v>
      </c>
      <c r="AW1257">
        <v>9.6338981696482602</v>
      </c>
      <c r="AX1257">
        <v>1.7276572499178799</v>
      </c>
      <c r="AY1257">
        <v>6.7794927227474098</v>
      </c>
      <c r="AZ1257">
        <v>0.53139799004416699</v>
      </c>
      <c r="BA1257">
        <v>2.2568111323686999</v>
      </c>
      <c r="BB1257">
        <v>0</v>
      </c>
      <c r="BC1257">
        <v>1.28387904048609</v>
      </c>
      <c r="BD1257">
        <v>0.84443548657803402</v>
      </c>
      <c r="BE1257">
        <v>0.49257243668695999</v>
      </c>
      <c r="BF1257">
        <v>4.5091469461992899</v>
      </c>
      <c r="BG1257">
        <v>8.4217634147328901</v>
      </c>
      <c r="BH1257">
        <v>16.847082751329001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10.463266656400901</v>
      </c>
      <c r="EK1257">
        <v>1.6710994693516601</v>
      </c>
      <c r="EL1257">
        <v>29.734270096595701</v>
      </c>
      <c r="EM1257">
        <v>2.38189456815685</v>
      </c>
      <c r="EN1257">
        <v>9.0994023263886099</v>
      </c>
      <c r="EO1257">
        <v>9.7908746902799706</v>
      </c>
      <c r="EP1257">
        <v>5.0126844703416804</v>
      </c>
      <c r="EQ1257">
        <v>3.1360027929608099</v>
      </c>
      <c r="ER1257">
        <v>3.3175642242476</v>
      </c>
      <c r="ES1257">
        <v>6.8970165202476998</v>
      </c>
      <c r="ET1257">
        <v>2.4271852816938302</v>
      </c>
      <c r="EU1257">
        <v>2.3754900180481902</v>
      </c>
      <c r="EV1257">
        <v>1.5001563127920801</v>
      </c>
      <c r="EW1257">
        <v>3.2891772618847801</v>
      </c>
      <c r="EX1257">
        <v>0.37140563104695101</v>
      </c>
      <c r="EY1257">
        <v>2.8993313409293902</v>
      </c>
      <c r="EZ1257">
        <v>0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0</v>
      </c>
      <c r="FH1257">
        <v>0</v>
      </c>
      <c r="FI1257">
        <v>0</v>
      </c>
      <c r="FJ1257">
        <v>3.13178503726117</v>
      </c>
      <c r="FK1257">
        <v>1.1722789612386499</v>
      </c>
      <c r="FL1257">
        <v>1.03728433583576</v>
      </c>
      <c r="FM1257">
        <v>1.3002142465856501</v>
      </c>
      <c r="FN1257">
        <v>1.02027640635623</v>
      </c>
      <c r="FO1257">
        <v>3.2211472588644599</v>
      </c>
      <c r="FP1257">
        <v>0.34922057711175802</v>
      </c>
      <c r="FQ1257">
        <v>0</v>
      </c>
      <c r="FR1257">
        <v>0.34715193119919402</v>
      </c>
      <c r="FS1257">
        <v>8.7530973681230293</v>
      </c>
      <c r="FT1257">
        <v>0.88470451312266096</v>
      </c>
      <c r="FU1257">
        <v>5.20427920310863</v>
      </c>
      <c r="FV1257">
        <v>0.72996946458402601</v>
      </c>
      <c r="FW1257">
        <v>0.31743926980242698</v>
      </c>
      <c r="FX1257">
        <v>0.32178342272953098</v>
      </c>
      <c r="FY1257">
        <v>0</v>
      </c>
      <c r="FZ1257">
        <v>8.03744543263414</v>
      </c>
      <c r="GA1257">
        <v>0.74337976754609403</v>
      </c>
      <c r="GB1257">
        <v>0.56297493454064995</v>
      </c>
      <c r="GC1257">
        <v>0.122468497326729</v>
      </c>
    </row>
    <row r="1258" spans="1:185" x14ac:dyDescent="0.25">
      <c r="A1258" t="s">
        <v>1441</v>
      </c>
      <c r="B1258">
        <v>4.7431653897806001</v>
      </c>
      <c r="C1258">
        <v>0.18388793124708799</v>
      </c>
      <c r="D1258">
        <v>2.7216808387848599</v>
      </c>
      <c r="E1258">
        <v>0.67970309183705702</v>
      </c>
      <c r="F1258">
        <v>0</v>
      </c>
      <c r="G1258">
        <v>0</v>
      </c>
      <c r="H1258">
        <v>1.0615156909380301</v>
      </c>
      <c r="I1258">
        <v>6.7398132380496296</v>
      </c>
      <c r="J1258">
        <v>0.58807132661230099</v>
      </c>
      <c r="K1258">
        <v>0</v>
      </c>
      <c r="L1258">
        <v>0</v>
      </c>
      <c r="M1258">
        <v>0</v>
      </c>
      <c r="N1258">
        <v>0</v>
      </c>
      <c r="O1258">
        <v>0.19954448560079499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.44860368010572299</v>
      </c>
      <c r="AA1258">
        <v>55.101793843657397</v>
      </c>
      <c r="AB1258">
        <v>0.41510998507137398</v>
      </c>
      <c r="AC1258">
        <v>64.209844569786</v>
      </c>
      <c r="AD1258">
        <v>1.4133956678225801</v>
      </c>
      <c r="AE1258">
        <v>107.855289615269</v>
      </c>
      <c r="AF1258">
        <v>13.037341400565699</v>
      </c>
      <c r="AG1258">
        <v>17.609312227705601</v>
      </c>
      <c r="AH1258">
        <v>69.957408165559301</v>
      </c>
      <c r="AI1258">
        <v>1.0268733479075201</v>
      </c>
      <c r="AJ1258">
        <v>51.151548212313102</v>
      </c>
      <c r="AK1258">
        <v>202.74597363372101</v>
      </c>
      <c r="AL1258">
        <v>7.5518625360543901</v>
      </c>
      <c r="AM1258">
        <v>2.6456600649025201</v>
      </c>
      <c r="AN1258">
        <v>1.1417898525992201</v>
      </c>
      <c r="AO1258">
        <v>23.786000131102</v>
      </c>
      <c r="AP1258">
        <v>0.14376607014127801</v>
      </c>
      <c r="AQ1258">
        <v>156.20918847066</v>
      </c>
      <c r="AR1258">
        <v>9.9591020462358308</v>
      </c>
      <c r="AS1258">
        <v>38.648427170491502</v>
      </c>
      <c r="AT1258">
        <v>11.107112350484</v>
      </c>
      <c r="AU1258">
        <v>34.357126043466501</v>
      </c>
      <c r="AV1258">
        <v>18.749377672843199</v>
      </c>
      <c r="AW1258">
        <v>36.929942983651699</v>
      </c>
      <c r="AX1258">
        <v>42.697814890827701</v>
      </c>
      <c r="AY1258">
        <v>48.092026501989501</v>
      </c>
      <c r="AZ1258">
        <v>1.77132663348056</v>
      </c>
      <c r="BA1258">
        <v>24.542821064509599</v>
      </c>
      <c r="BB1258">
        <v>60.451780967525998</v>
      </c>
      <c r="BC1258">
        <v>76.519190812970905</v>
      </c>
      <c r="BD1258">
        <v>113.128420901886</v>
      </c>
      <c r="BE1258">
        <v>25.244337380206701</v>
      </c>
      <c r="BF1258">
        <v>55.6128123364579</v>
      </c>
      <c r="BG1258">
        <v>76.731622223121903</v>
      </c>
      <c r="BH1258">
        <v>164.80841821952299</v>
      </c>
      <c r="BI1258">
        <v>0.41453996417400402</v>
      </c>
      <c r="BJ1258">
        <v>0.32898717635677099</v>
      </c>
      <c r="BK1258">
        <v>0.31998219998782002</v>
      </c>
      <c r="BL1258">
        <v>0.26189999500107403</v>
      </c>
      <c r="BM1258">
        <v>0.305589065942101</v>
      </c>
      <c r="BN1258">
        <v>0</v>
      </c>
      <c r="BO1258">
        <v>0.40057860598204897</v>
      </c>
      <c r="BP1258">
        <v>0.29088188820812599</v>
      </c>
      <c r="BQ1258">
        <v>0.15467912062585301</v>
      </c>
      <c r="BR1258">
        <v>0.33105480654085701</v>
      </c>
      <c r="BS1258">
        <v>5.96199296301047E-2</v>
      </c>
      <c r="BT1258">
        <v>4.8482464541632998E-2</v>
      </c>
      <c r="BU1258">
        <v>0</v>
      </c>
      <c r="BV1258">
        <v>0</v>
      </c>
      <c r="BW1258">
        <v>9.4914740295948194E-2</v>
      </c>
      <c r="BX1258">
        <v>0</v>
      </c>
      <c r="BY1258">
        <v>0.25467840512936502</v>
      </c>
      <c r="BZ1258">
        <v>0.108899434501163</v>
      </c>
      <c r="CA1258">
        <v>0.231791606019668</v>
      </c>
      <c r="CB1258">
        <v>0.15977767692515299</v>
      </c>
      <c r="CC1258">
        <v>0.16584235444392301</v>
      </c>
      <c r="CD1258">
        <v>5.9972066067070798E-2</v>
      </c>
      <c r="CE1258">
        <v>0.32167090372405499</v>
      </c>
      <c r="CF1258">
        <v>0.1098754808363</v>
      </c>
      <c r="CG1258">
        <v>0</v>
      </c>
      <c r="CH1258">
        <v>0.10912586573366501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2.2060150195222901E-2</v>
      </c>
      <c r="CQ1258">
        <v>0</v>
      </c>
      <c r="CR1258">
        <v>0</v>
      </c>
      <c r="CS1258">
        <v>0.14989386102345201</v>
      </c>
      <c r="CT1258">
        <v>5.0794274054188703E-2</v>
      </c>
      <c r="CU1258">
        <v>0.21207157315202299</v>
      </c>
      <c r="CV1258">
        <v>0.31526873562769803</v>
      </c>
      <c r="CW1258">
        <v>0</v>
      </c>
      <c r="CX1258">
        <v>0</v>
      </c>
      <c r="CY1258">
        <v>3.1189750604026699E-2</v>
      </c>
      <c r="CZ1258">
        <v>2.9483786160308601E-2</v>
      </c>
      <c r="DA1258">
        <v>5.80178867340942E-2</v>
      </c>
      <c r="DB1258">
        <v>0</v>
      </c>
      <c r="DC1258">
        <v>1.67925239377263E-2</v>
      </c>
      <c r="DD1258">
        <v>0</v>
      </c>
      <c r="DE1258">
        <v>0</v>
      </c>
      <c r="DF1258">
        <v>0</v>
      </c>
      <c r="DG1258">
        <v>0</v>
      </c>
      <c r="DH1258">
        <v>8.7601690177062305E-2</v>
      </c>
      <c r="DI1258">
        <v>0.30061806857582901</v>
      </c>
      <c r="DJ1258">
        <v>0</v>
      </c>
      <c r="DK1258">
        <v>0</v>
      </c>
      <c r="DL1258">
        <v>6.2898665025167694E-2</v>
      </c>
      <c r="DM1258">
        <v>0.509798759085764</v>
      </c>
      <c r="DN1258">
        <v>2.34659221798653E-2</v>
      </c>
      <c r="DO1258">
        <v>0.17516598388746801</v>
      </c>
      <c r="DP1258">
        <v>0</v>
      </c>
      <c r="DQ1258">
        <v>7.4283355010696994E-2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.34831769618409503</v>
      </c>
      <c r="EA1258">
        <v>0.25477976986172901</v>
      </c>
      <c r="EB1258">
        <v>0.89329721061012402</v>
      </c>
      <c r="EC1258">
        <v>0.44540863159081301</v>
      </c>
      <c r="ED1258">
        <v>0.36812487477213102</v>
      </c>
      <c r="EE1258">
        <v>0</v>
      </c>
      <c r="EF1258">
        <v>0</v>
      </c>
      <c r="EG1258">
        <v>0</v>
      </c>
      <c r="EH1258">
        <v>0.19577647573794901</v>
      </c>
      <c r="EI1258">
        <v>0</v>
      </c>
      <c r="EJ1258">
        <v>1.8196985489392801</v>
      </c>
      <c r="EK1258">
        <v>1.1936424781083299</v>
      </c>
      <c r="EL1258">
        <v>1.32479421222456</v>
      </c>
      <c r="EM1258">
        <v>0.79396485605228495</v>
      </c>
      <c r="EN1258">
        <v>15.468983954860599</v>
      </c>
      <c r="EO1258">
        <v>0</v>
      </c>
      <c r="EP1258">
        <v>0.29631632336995201</v>
      </c>
      <c r="EQ1258">
        <v>1.63927418722951</v>
      </c>
      <c r="ER1258">
        <v>0.60319349531774502</v>
      </c>
      <c r="ES1258">
        <v>0.104500250306783</v>
      </c>
      <c r="ET1258">
        <v>6.3989430153746403</v>
      </c>
      <c r="EU1258">
        <v>0.63346400481285103</v>
      </c>
      <c r="EV1258">
        <v>0.300031262558416</v>
      </c>
      <c r="EW1258">
        <v>0.38024558055671698</v>
      </c>
      <c r="EX1258">
        <v>0.21665328477738799</v>
      </c>
      <c r="EY1258">
        <v>1.73959880455764</v>
      </c>
      <c r="EZ1258">
        <v>0</v>
      </c>
      <c r="FA1258">
        <v>0.10105279241705201</v>
      </c>
      <c r="FB1258">
        <v>0</v>
      </c>
      <c r="FC1258">
        <v>0.154544055093669</v>
      </c>
      <c r="FD1258">
        <v>0</v>
      </c>
      <c r="FE1258">
        <v>0</v>
      </c>
      <c r="FF1258">
        <v>0</v>
      </c>
      <c r="FG1258">
        <v>1.1148829369634601</v>
      </c>
      <c r="FH1258">
        <v>0.82664024174428297</v>
      </c>
      <c r="FI1258">
        <v>9.4439995682169897</v>
      </c>
      <c r="FJ1258">
        <v>0.65932316573919303</v>
      </c>
      <c r="FK1258">
        <v>9.5247665600640001</v>
      </c>
      <c r="FL1258">
        <v>1.03728433583576</v>
      </c>
      <c r="FM1258">
        <v>0.97516068493923902</v>
      </c>
      <c r="FN1258">
        <v>0.34009213545207601</v>
      </c>
      <c r="FO1258">
        <v>3.9257732217410601</v>
      </c>
      <c r="FP1258">
        <v>0.69844115422351705</v>
      </c>
      <c r="FQ1258">
        <v>0</v>
      </c>
      <c r="FR1258">
        <v>2.2564875527947601</v>
      </c>
      <c r="FS1258">
        <v>0.32418879141196399</v>
      </c>
      <c r="FT1258">
        <v>4.1777713119681197</v>
      </c>
      <c r="FU1258">
        <v>44.232620140459602</v>
      </c>
      <c r="FV1258">
        <v>22.0815763036668</v>
      </c>
      <c r="FW1258">
        <v>17.141720569331</v>
      </c>
      <c r="FX1258">
        <v>6.2747767432258499</v>
      </c>
      <c r="FY1258">
        <v>3.31331509845828</v>
      </c>
      <c r="FZ1258">
        <v>15.070210186189</v>
      </c>
      <c r="GA1258">
        <v>0.37168988377304701</v>
      </c>
      <c r="GB1258">
        <v>4.1988547201156798</v>
      </c>
      <c r="GC1258">
        <v>1.4696219679207401</v>
      </c>
    </row>
    <row r="1259" spans="1:185" x14ac:dyDescent="0.25">
      <c r="A1259" t="s">
        <v>1442</v>
      </c>
      <c r="B1259">
        <v>6.5613787891964996</v>
      </c>
      <c r="C1259">
        <v>0.30647988541181398</v>
      </c>
      <c r="D1259">
        <v>4.9485106159724701</v>
      </c>
      <c r="E1259">
        <v>1.51045131519346</v>
      </c>
      <c r="F1259">
        <v>3.12113881657563</v>
      </c>
      <c r="G1259">
        <v>0</v>
      </c>
      <c r="H1259">
        <v>0</v>
      </c>
      <c r="I1259">
        <v>0.42123832737810202</v>
      </c>
      <c r="J1259">
        <v>8.9264326785358694</v>
      </c>
      <c r="K1259">
        <v>0.86060712089186497</v>
      </c>
      <c r="L1259">
        <v>0.275728110154704</v>
      </c>
      <c r="M1259">
        <v>0.20332848332143499</v>
      </c>
      <c r="N1259">
        <v>0.258475618560429</v>
      </c>
      <c r="O1259">
        <v>0.70339431174280398</v>
      </c>
      <c r="P1259">
        <v>0.44412772093005298</v>
      </c>
      <c r="Q1259">
        <v>0.34149599084905402</v>
      </c>
      <c r="R1259">
        <v>0.48743727787338698</v>
      </c>
      <c r="S1259">
        <v>0.37598620695519103</v>
      </c>
      <c r="T1259">
        <v>0.38948960896530599</v>
      </c>
      <c r="U1259">
        <v>0.45216554854680002</v>
      </c>
      <c r="V1259">
        <v>0.60917535606606399</v>
      </c>
      <c r="W1259">
        <v>0.314664107383335</v>
      </c>
      <c r="X1259">
        <v>0.386146612591591</v>
      </c>
      <c r="Y1259">
        <v>0.26757375963919</v>
      </c>
      <c r="Z1259">
        <v>9.0583435405963293</v>
      </c>
      <c r="AA1259">
        <v>25.643686600678802</v>
      </c>
      <c r="AB1259">
        <v>2.9658516038652101</v>
      </c>
      <c r="AC1259">
        <v>12.6251382841464</v>
      </c>
      <c r="AD1259">
        <v>8.5166149214950497</v>
      </c>
      <c r="AE1259">
        <v>40.8806339670776</v>
      </c>
      <c r="AF1259">
        <v>8.3919654621317896</v>
      </c>
      <c r="AG1259">
        <v>4.0087081365423902</v>
      </c>
      <c r="AH1259">
        <v>6.6238644569533003</v>
      </c>
      <c r="AI1259">
        <v>16.866394739381001</v>
      </c>
      <c r="AJ1259">
        <v>1.3407675842000999</v>
      </c>
      <c r="AK1259">
        <v>5.1939349379778097</v>
      </c>
      <c r="AL1259">
        <v>4.2150858483517704</v>
      </c>
      <c r="AM1259">
        <v>13.1338124650518</v>
      </c>
      <c r="AN1259">
        <v>6.39719481303504</v>
      </c>
      <c r="AO1259">
        <v>8.2522857597700803</v>
      </c>
      <c r="AP1259">
        <v>7.2786707511526902</v>
      </c>
      <c r="AQ1259">
        <v>22.9870844375133</v>
      </c>
      <c r="AR1259">
        <v>3.84481697178922</v>
      </c>
      <c r="AS1259">
        <v>12.4672345711263</v>
      </c>
      <c r="AT1259">
        <v>1.1623722227250699</v>
      </c>
      <c r="AU1259">
        <v>2.70786585784349</v>
      </c>
      <c r="AV1259">
        <v>0.210667164863406</v>
      </c>
      <c r="AW1259">
        <v>2.5653054428481998</v>
      </c>
      <c r="AX1259">
        <v>1.1723388481585599</v>
      </c>
      <c r="AY1259">
        <v>1.9033718362991201</v>
      </c>
      <c r="AZ1259">
        <v>0.35426532669611099</v>
      </c>
      <c r="BA1259">
        <v>2.82101391546087</v>
      </c>
      <c r="BB1259">
        <v>0.65026470859431196</v>
      </c>
      <c r="BC1259">
        <v>1.02710323238887</v>
      </c>
      <c r="BD1259">
        <v>2.9555242030231201</v>
      </c>
      <c r="BE1259">
        <v>0.34890547598659599</v>
      </c>
      <c r="BF1259">
        <v>2.0233351681663501</v>
      </c>
      <c r="BG1259">
        <v>2.1054408536832199</v>
      </c>
      <c r="BH1259">
        <v>1.4649637175068699</v>
      </c>
      <c r="BI1259">
        <v>0.27635997611600299</v>
      </c>
      <c r="BJ1259">
        <v>0.47239184297382503</v>
      </c>
      <c r="BK1259">
        <v>0.51197151998051205</v>
      </c>
      <c r="BL1259">
        <v>0.20951999600085899</v>
      </c>
      <c r="BM1259">
        <v>0.40108564904900701</v>
      </c>
      <c r="BN1259">
        <v>0.326891501808799</v>
      </c>
      <c r="BO1259">
        <v>0.36462924390673701</v>
      </c>
      <c r="BP1259">
        <v>0.27745657029082799</v>
      </c>
      <c r="BQ1259">
        <v>0.20855611769777899</v>
      </c>
      <c r="BR1259">
        <v>0.180575349022286</v>
      </c>
      <c r="BS1259">
        <v>0.14308783111225101</v>
      </c>
      <c r="BT1259">
        <v>0.176691648551729</v>
      </c>
      <c r="BU1259">
        <v>0</v>
      </c>
      <c r="BV1259">
        <v>0.140029952572089</v>
      </c>
      <c r="BW1259">
        <v>1.6610079551790901E-2</v>
      </c>
      <c r="BX1259">
        <v>0.29184092823097002</v>
      </c>
      <c r="BY1259">
        <v>0.51143581764753998</v>
      </c>
      <c r="BZ1259">
        <v>0.12445649657275699</v>
      </c>
      <c r="CA1259">
        <v>0.191827536016277</v>
      </c>
      <c r="CB1259">
        <v>0.14760505246834801</v>
      </c>
      <c r="CC1259">
        <v>0.398021650665416</v>
      </c>
      <c r="CD1259">
        <v>0.18491387037346901</v>
      </c>
      <c r="CE1259">
        <v>0</v>
      </c>
      <c r="CF1259">
        <v>0.1098754808363</v>
      </c>
      <c r="CG1259">
        <v>0.17618814388762399</v>
      </c>
      <c r="CH1259">
        <v>0.48500384770517702</v>
      </c>
      <c r="CI1259">
        <v>0.237335617923638</v>
      </c>
      <c r="CJ1259">
        <v>0.23230073793928499</v>
      </c>
      <c r="CK1259">
        <v>0.17836726524712199</v>
      </c>
      <c r="CL1259">
        <v>7.5082063100119098E-2</v>
      </c>
      <c r="CM1259">
        <v>0.19104129131806299</v>
      </c>
      <c r="CN1259">
        <v>0.29376349519359501</v>
      </c>
      <c r="CO1259">
        <v>0.178101953137798</v>
      </c>
      <c r="CP1259">
        <v>0.18861428416915599</v>
      </c>
      <c r="CQ1259">
        <v>0.40291504496855202</v>
      </c>
      <c r="CR1259">
        <v>0.29533338470720399</v>
      </c>
      <c r="CS1259">
        <v>0.23316822825870301</v>
      </c>
      <c r="CT1259">
        <v>0.40635419243351001</v>
      </c>
      <c r="CU1259">
        <v>0.36355126826061201</v>
      </c>
      <c r="CV1259">
        <v>0.37090439485611598</v>
      </c>
      <c r="CW1259">
        <v>0.30355931115440199</v>
      </c>
      <c r="CX1259">
        <v>0.41205237762718699</v>
      </c>
      <c r="CY1259">
        <v>0.44809275034451501</v>
      </c>
      <c r="CZ1259">
        <v>0.33176917556622498</v>
      </c>
      <c r="DA1259">
        <v>0.49729617200652099</v>
      </c>
      <c r="DB1259">
        <v>0.62293657161004801</v>
      </c>
      <c r="DC1259">
        <v>0.46779173826523301</v>
      </c>
      <c r="DD1259">
        <v>0.217322289552763</v>
      </c>
      <c r="DE1259">
        <v>0.106292998583129</v>
      </c>
      <c r="DF1259">
        <v>0.20307019735199799</v>
      </c>
      <c r="DG1259">
        <v>0.27964961968521401</v>
      </c>
      <c r="DH1259">
        <v>0.49826358169493101</v>
      </c>
      <c r="DI1259">
        <v>0.43422609905397602</v>
      </c>
      <c r="DJ1259">
        <v>0.37654703307485199</v>
      </c>
      <c r="DK1259">
        <v>0.173484011775141</v>
      </c>
      <c r="DL1259">
        <v>0.36690887931347799</v>
      </c>
      <c r="DM1259">
        <v>0.262182218958393</v>
      </c>
      <c r="DN1259">
        <v>0.37545475487784502</v>
      </c>
      <c r="DO1259">
        <v>0.436515870390495</v>
      </c>
      <c r="DP1259">
        <v>0.41245726263122601</v>
      </c>
      <c r="DQ1259">
        <v>0.22285006503209101</v>
      </c>
      <c r="DR1259">
        <v>0.48389649435495802</v>
      </c>
      <c r="DS1259">
        <v>0.177990183578351</v>
      </c>
      <c r="DT1259">
        <v>0.48191451743146002</v>
      </c>
      <c r="DU1259">
        <v>0</v>
      </c>
      <c r="DV1259">
        <v>0</v>
      </c>
      <c r="DW1259">
        <v>6.2685698873335503E-3</v>
      </c>
      <c r="DX1259">
        <v>5.6616769562443998E-2</v>
      </c>
      <c r="DY1259">
        <v>0</v>
      </c>
      <c r="DZ1259">
        <v>8.4468355429198394E-2</v>
      </c>
      <c r="EA1259">
        <v>0.77176007958116</v>
      </c>
      <c r="EB1259">
        <v>4.4664860530506202E-2</v>
      </c>
      <c r="EC1259">
        <v>0.44540863159081301</v>
      </c>
      <c r="ED1259">
        <v>0.64515444154980195</v>
      </c>
      <c r="EE1259">
        <v>0</v>
      </c>
      <c r="EF1259">
        <v>0.69373149343742302</v>
      </c>
      <c r="EG1259">
        <v>8.8912095425085297E-2</v>
      </c>
      <c r="EH1259">
        <v>0</v>
      </c>
      <c r="EI1259">
        <v>0</v>
      </c>
      <c r="EJ1259">
        <v>0.60656618297976095</v>
      </c>
      <c r="EK1259">
        <v>0.47745699124333102</v>
      </c>
      <c r="EL1259">
        <v>0.84571482375035001</v>
      </c>
      <c r="EM1259">
        <v>0.462043437063761</v>
      </c>
      <c r="EN1259">
        <v>0.60662682175924099</v>
      </c>
      <c r="EO1259">
        <v>0.41715506199187802</v>
      </c>
      <c r="EP1259">
        <v>0.59263264673990301</v>
      </c>
      <c r="EQ1259">
        <v>0.570182325992874</v>
      </c>
      <c r="ER1259">
        <v>2.0986107024596601</v>
      </c>
      <c r="ES1259">
        <v>0.79768524400844598</v>
      </c>
      <c r="ET1259">
        <v>1.7767180139671701</v>
      </c>
      <c r="EU1259">
        <v>1.2561817452583399</v>
      </c>
      <c r="EV1259">
        <v>0.86258987985544699</v>
      </c>
      <c r="EW1259">
        <v>1.09639242062826</v>
      </c>
      <c r="EX1259">
        <v>0.55710844657042702</v>
      </c>
      <c r="EY1259">
        <v>2.0295319386505799</v>
      </c>
      <c r="EZ1259">
        <v>0.21714179231670999</v>
      </c>
      <c r="FA1259">
        <v>0.30315837725115602</v>
      </c>
      <c r="FB1259">
        <v>0.43557790957616999</v>
      </c>
      <c r="FC1259">
        <v>0.121570833691494</v>
      </c>
      <c r="FD1259">
        <v>0.25701644193676199</v>
      </c>
      <c r="FE1259">
        <v>0.52063915741841604</v>
      </c>
      <c r="FF1259">
        <v>0.48246170309082798</v>
      </c>
      <c r="FG1259">
        <v>0.40956242528487902</v>
      </c>
      <c r="FH1259">
        <v>0.48940859766905898</v>
      </c>
      <c r="FI1259">
        <v>0.11517072644167101</v>
      </c>
      <c r="FJ1259">
        <v>0.16116788495846901</v>
      </c>
      <c r="FK1259">
        <v>0.29306974030966099</v>
      </c>
      <c r="FL1259">
        <v>0.133982560045453</v>
      </c>
      <c r="FM1259">
        <v>5.8690226408380099E-2</v>
      </c>
      <c r="FN1259">
        <v>0</v>
      </c>
      <c r="FO1259">
        <v>0.29862719379055902</v>
      </c>
      <c r="FP1259">
        <v>0.180430631507742</v>
      </c>
      <c r="FQ1259">
        <v>0.13300076902254701</v>
      </c>
      <c r="FR1259">
        <v>0.34715193119919402</v>
      </c>
      <c r="FS1259">
        <v>0.69057943180697401</v>
      </c>
      <c r="FT1259">
        <v>5.7061855604452596</v>
      </c>
      <c r="FU1259">
        <v>3.94386783360576</v>
      </c>
      <c r="FV1259">
        <v>2.00741602760607</v>
      </c>
      <c r="FW1259">
        <v>2.5712580853996601</v>
      </c>
      <c r="FX1259">
        <v>2.4589616553581699</v>
      </c>
      <c r="FY1259">
        <v>3.5710173838939201</v>
      </c>
      <c r="FZ1259">
        <v>4.2866375640715404</v>
      </c>
      <c r="GA1259">
        <v>2.9735190701843801</v>
      </c>
      <c r="GB1259">
        <v>1.64201022574356</v>
      </c>
      <c r="GC1259">
        <v>4.10269466044541</v>
      </c>
    </row>
    <row r="1260" spans="1:185" x14ac:dyDescent="0.25">
      <c r="A1260" t="s">
        <v>1443</v>
      </c>
      <c r="B1260">
        <v>0</v>
      </c>
      <c r="C1260">
        <v>3.3099827624475902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.414336758298955</v>
      </c>
      <c r="AH1260">
        <v>0</v>
      </c>
      <c r="AI1260">
        <v>0.51343667395376003</v>
      </c>
      <c r="AJ1260">
        <v>0</v>
      </c>
      <c r="AK1260">
        <v>0.25637004042198602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.103634991043501</v>
      </c>
      <c r="BJ1260">
        <v>0</v>
      </c>
      <c r="BK1260">
        <v>0</v>
      </c>
      <c r="BL1260">
        <v>0</v>
      </c>
      <c r="BM1260">
        <v>0</v>
      </c>
      <c r="BN1260">
        <v>0.86025321065621696</v>
      </c>
      <c r="BO1260">
        <v>0</v>
      </c>
      <c r="BP1260">
        <v>0</v>
      </c>
      <c r="BQ1260">
        <v>0.41711223539555697</v>
      </c>
      <c r="BR1260">
        <v>1.80575349022286</v>
      </c>
      <c r="BS1260">
        <v>1.1447026488980101</v>
      </c>
      <c r="BT1260">
        <v>1.16357914899919</v>
      </c>
      <c r="BU1260">
        <v>0.76135371127651996</v>
      </c>
      <c r="BV1260">
        <v>0.38565626282149001</v>
      </c>
      <c r="BW1260">
        <v>0</v>
      </c>
      <c r="BX1260">
        <v>1.1673637129238801</v>
      </c>
      <c r="BY1260">
        <v>0</v>
      </c>
      <c r="BZ1260">
        <v>0</v>
      </c>
      <c r="CA1260">
        <v>0</v>
      </c>
      <c r="CB1260">
        <v>0</v>
      </c>
      <c r="CC1260">
        <v>0.79604330133083101</v>
      </c>
      <c r="CD1260">
        <v>0.35983239640242498</v>
      </c>
      <c r="CE1260">
        <v>0</v>
      </c>
      <c r="CF1260">
        <v>0.20601652656806299</v>
      </c>
      <c r="CG1260">
        <v>0.84570309066059501</v>
      </c>
      <c r="CH1260">
        <v>2.42501923852589</v>
      </c>
      <c r="CI1260">
        <v>1.55090601811486</v>
      </c>
      <c r="CJ1260">
        <v>5.5752177105428498</v>
      </c>
      <c r="CK1260">
        <v>1.71232574637237</v>
      </c>
      <c r="CL1260">
        <v>3.5173058790748102</v>
      </c>
      <c r="CM1260">
        <v>4.7613367990040398</v>
      </c>
      <c r="CN1260">
        <v>5.7756890580435698</v>
      </c>
      <c r="CO1260">
        <v>3.2058351564803602</v>
      </c>
      <c r="CP1260">
        <v>0.39708270351401198</v>
      </c>
      <c r="CQ1260">
        <v>2.5225985424117998</v>
      </c>
      <c r="CR1260">
        <v>7.8755569255254496</v>
      </c>
      <c r="CS1260">
        <v>0.79943392545841196</v>
      </c>
      <c r="CT1260">
        <v>4.4698961167686004</v>
      </c>
      <c r="CU1260">
        <v>0.36355126826061201</v>
      </c>
      <c r="CV1260">
        <v>3.7090439485611602</v>
      </c>
      <c r="CW1260">
        <v>2.77833945802334</v>
      </c>
      <c r="CX1260">
        <v>12.2664823185939</v>
      </c>
      <c r="CY1260">
        <v>1.8713850362416</v>
      </c>
      <c r="CZ1260">
        <v>0.70761086784740401</v>
      </c>
      <c r="DA1260">
        <v>0.79567387521043398</v>
      </c>
      <c r="DB1260">
        <v>1.4362559750819199</v>
      </c>
      <c r="DC1260">
        <v>2.1830281119044201</v>
      </c>
      <c r="DD1260">
        <v>2.1732228955276298</v>
      </c>
      <c r="DE1260">
        <v>2.2439633034216202</v>
      </c>
      <c r="DF1260">
        <v>1.62456157881598</v>
      </c>
      <c r="DG1260">
        <v>0.797538220674467</v>
      </c>
      <c r="DH1260">
        <v>0.38934084523138801</v>
      </c>
      <c r="DI1260">
        <v>1.50309034287914</v>
      </c>
      <c r="DJ1260">
        <v>1.4120513740306999</v>
      </c>
      <c r="DK1260">
        <v>0.43371002943785297</v>
      </c>
      <c r="DL1260">
        <v>0.36690887931347799</v>
      </c>
      <c r="DM1260">
        <v>1.74788145972262</v>
      </c>
      <c r="DN1260">
        <v>0.37545475487784502</v>
      </c>
      <c r="DO1260">
        <v>1.20881317954291</v>
      </c>
      <c r="DP1260">
        <v>2.8992811766546498</v>
      </c>
      <c r="DQ1260">
        <v>2.2285006503209099</v>
      </c>
      <c r="DR1260">
        <v>4.5365296345777297</v>
      </c>
      <c r="DS1260">
        <v>1.42392146862681</v>
      </c>
      <c r="DT1260">
        <v>1.34051415806798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0</v>
      </c>
      <c r="EJ1260">
        <v>0.30328309148988097</v>
      </c>
      <c r="EK1260">
        <v>0.23872849562166501</v>
      </c>
      <c r="EL1260">
        <v>0.44159807074152102</v>
      </c>
      <c r="EM1260">
        <v>0.132327476008714</v>
      </c>
      <c r="EN1260">
        <v>0</v>
      </c>
      <c r="EO1260">
        <v>0.36807799587518703</v>
      </c>
      <c r="EP1260">
        <v>0</v>
      </c>
      <c r="EQ1260">
        <v>0</v>
      </c>
      <c r="ER1260">
        <v>0.52779430840302699</v>
      </c>
      <c r="ES1260">
        <v>1.0032024029451201</v>
      </c>
      <c r="ET1260">
        <v>0.38614311299674497</v>
      </c>
      <c r="EU1260">
        <v>0.31673200240642602</v>
      </c>
      <c r="EV1260">
        <v>2.8502969943049501</v>
      </c>
      <c r="EW1260">
        <v>9.1366035052354896E-2</v>
      </c>
      <c r="EX1260">
        <v>1.11421689314085</v>
      </c>
      <c r="EY1260">
        <v>0.65234955170911402</v>
      </c>
      <c r="EZ1260">
        <v>0</v>
      </c>
      <c r="FA1260">
        <v>0</v>
      </c>
      <c r="FB1260">
        <v>0</v>
      </c>
      <c r="FC1260">
        <v>0</v>
      </c>
      <c r="FD1260">
        <v>0</v>
      </c>
      <c r="FE1260">
        <v>0</v>
      </c>
      <c r="FF1260">
        <v>0</v>
      </c>
      <c r="FG1260">
        <v>0</v>
      </c>
      <c r="FH1260">
        <v>0</v>
      </c>
      <c r="FI1260">
        <v>0</v>
      </c>
      <c r="FJ1260">
        <v>0.219774388579731</v>
      </c>
      <c r="FK1260">
        <v>0.29306974030966099</v>
      </c>
      <c r="FL1260">
        <v>0.25932108395894099</v>
      </c>
      <c r="FM1260">
        <v>0.32505356164641303</v>
      </c>
      <c r="FN1260">
        <v>0.34009213545207601</v>
      </c>
      <c r="FO1260">
        <v>0.20132170367902899</v>
      </c>
      <c r="FP1260">
        <v>0.34922057711175802</v>
      </c>
      <c r="FQ1260">
        <v>0.399002307067641</v>
      </c>
      <c r="FR1260">
        <v>0.34715193119919402</v>
      </c>
      <c r="FS1260">
        <v>0.243141593558973</v>
      </c>
      <c r="FT1260">
        <v>0</v>
      </c>
      <c r="FU1260">
        <v>0</v>
      </c>
      <c r="FV1260">
        <v>0</v>
      </c>
      <c r="FW1260">
        <v>0</v>
      </c>
      <c r="FX1260">
        <v>0</v>
      </c>
      <c r="FY1260">
        <v>0</v>
      </c>
      <c r="FZ1260">
        <v>0</v>
      </c>
      <c r="GA1260">
        <v>0</v>
      </c>
      <c r="GB1260">
        <v>0</v>
      </c>
      <c r="GC1260">
        <v>0</v>
      </c>
    </row>
    <row r="1261" spans="1:185" x14ac:dyDescent="0.25">
      <c r="A1261" t="s">
        <v>1444</v>
      </c>
      <c r="B1261">
        <v>0.94863307795612095</v>
      </c>
      <c r="C1261">
        <v>0.73555172498835397</v>
      </c>
      <c r="D1261">
        <v>0</v>
      </c>
      <c r="E1261">
        <v>0</v>
      </c>
      <c r="F1261">
        <v>1.0403796055252099</v>
      </c>
      <c r="G1261">
        <v>1.62440011744331</v>
      </c>
      <c r="H1261">
        <v>0</v>
      </c>
      <c r="I1261">
        <v>4.2123832737810201</v>
      </c>
      <c r="J1261">
        <v>0.58807132661230099</v>
      </c>
      <c r="K1261">
        <v>0</v>
      </c>
      <c r="L1261">
        <v>9.7679176479542793</v>
      </c>
      <c r="M1261">
        <v>3.9039068797715499</v>
      </c>
      <c r="N1261">
        <v>3.79248069154167</v>
      </c>
      <c r="O1261">
        <v>1.19726691360477</v>
      </c>
      <c r="P1261">
        <v>2.1117016164976099</v>
      </c>
      <c r="Q1261">
        <v>1.2609082739041999</v>
      </c>
      <c r="R1261">
        <v>4.5080904311989496</v>
      </c>
      <c r="S1261">
        <v>3.5092045982484499</v>
      </c>
      <c r="T1261">
        <v>2.9672293357758801</v>
      </c>
      <c r="U1261">
        <v>0.65769534334079904</v>
      </c>
      <c r="V1261">
        <v>24.310346767659698</v>
      </c>
      <c r="W1261">
        <v>2.2124820050390701</v>
      </c>
      <c r="X1261">
        <v>0.514862150122122</v>
      </c>
      <c r="Y1261">
        <v>4.5710517271694897</v>
      </c>
      <c r="Z1261">
        <v>3.6233374162385301</v>
      </c>
      <c r="AA1261">
        <v>0.49753312725650101</v>
      </c>
      <c r="AB1261">
        <v>9.8315522780062295E-2</v>
      </c>
      <c r="AC1261">
        <v>21.193445429896698</v>
      </c>
      <c r="AD1261">
        <v>4.13146425978909</v>
      </c>
      <c r="AE1261">
        <v>3.4792028908151198</v>
      </c>
      <c r="AF1261">
        <v>2.3704257091937602</v>
      </c>
      <c r="AG1261">
        <v>7.56164583895593</v>
      </c>
      <c r="AH1261">
        <v>3.9461320169083498</v>
      </c>
      <c r="AI1261">
        <v>0.51343667395376003</v>
      </c>
      <c r="AJ1261">
        <v>1.29017258102274</v>
      </c>
      <c r="AK1261">
        <v>33.328105254858201</v>
      </c>
      <c r="AL1261">
        <v>1.5563393901606599</v>
      </c>
      <c r="AM1261">
        <v>45.165196822264399</v>
      </c>
      <c r="AN1261">
        <v>9.0391696664104604</v>
      </c>
      <c r="AO1261">
        <v>63.3079765394125</v>
      </c>
      <c r="AP1261">
        <v>2.7110173226640999</v>
      </c>
      <c r="AQ1261">
        <v>0.72437430551042503</v>
      </c>
      <c r="AR1261">
        <v>0</v>
      </c>
      <c r="AS1261">
        <v>8.8404026958895496</v>
      </c>
      <c r="AT1261">
        <v>0</v>
      </c>
      <c r="AU1261">
        <v>1.24182383289638</v>
      </c>
      <c r="AV1261">
        <v>1.2640029891804401</v>
      </c>
      <c r="AW1261">
        <v>1.5683090043613399</v>
      </c>
      <c r="AX1261">
        <v>0</v>
      </c>
      <c r="AY1261">
        <v>8.68622505102012</v>
      </c>
      <c r="AZ1261">
        <v>0</v>
      </c>
      <c r="BA1261">
        <v>2.82101391546087</v>
      </c>
      <c r="BB1261">
        <v>8.3367270332604104E-2</v>
      </c>
      <c r="BC1261">
        <v>2.05420646477774</v>
      </c>
      <c r="BD1261">
        <v>30.399677516809199</v>
      </c>
      <c r="BE1261">
        <v>0</v>
      </c>
      <c r="BF1261">
        <v>3.6073175569594298</v>
      </c>
      <c r="BG1261">
        <v>5.1466331978923199</v>
      </c>
      <c r="BH1261">
        <v>8.0166070096903699</v>
      </c>
      <c r="BI1261">
        <v>15.130708692351201</v>
      </c>
      <c r="BJ1261">
        <v>10.392620545424201</v>
      </c>
      <c r="BK1261">
        <v>34.558077598684598</v>
      </c>
      <c r="BL1261">
        <v>54.684718956224202</v>
      </c>
      <c r="BM1261">
        <v>21.314837349461499</v>
      </c>
      <c r="BN1261">
        <v>9.9466777482124993</v>
      </c>
      <c r="BO1261">
        <v>6.0086790897307401</v>
      </c>
      <c r="BP1261">
        <v>24.7025849678285</v>
      </c>
      <c r="BQ1261">
        <v>8.2379666490622601</v>
      </c>
      <c r="BR1261">
        <v>14.536315596293999</v>
      </c>
      <c r="BS1261">
        <v>4.1972430459593699</v>
      </c>
      <c r="BT1261">
        <v>4.9452113832465603</v>
      </c>
      <c r="BU1261">
        <v>7.6135371127651998</v>
      </c>
      <c r="BV1261">
        <v>4.6921511976614596</v>
      </c>
      <c r="BW1261">
        <v>7.67385675292741</v>
      </c>
      <c r="BX1261">
        <v>5.5449776363884196</v>
      </c>
      <c r="BY1261">
        <v>6.5488732747550902</v>
      </c>
      <c r="BZ1261">
        <v>8.9608677532385492</v>
      </c>
      <c r="CA1261">
        <v>12.852444913090601</v>
      </c>
      <c r="CB1261">
        <v>5.5351894675630504</v>
      </c>
      <c r="CC1261">
        <v>17.612458041944599</v>
      </c>
      <c r="CD1261">
        <v>6.2071088379418402</v>
      </c>
      <c r="CE1261">
        <v>11.580152534066</v>
      </c>
      <c r="CF1261">
        <v>7.4165949564502798</v>
      </c>
      <c r="CG1261">
        <v>3.9113767943052502</v>
      </c>
      <c r="CH1261">
        <v>6.6688029059461904</v>
      </c>
      <c r="CI1261">
        <v>2.7140855317010102</v>
      </c>
      <c r="CJ1261">
        <v>3.2522103311500001</v>
      </c>
      <c r="CK1261">
        <v>2.46146826041028</v>
      </c>
      <c r="CL1261">
        <v>4.1237379271911498</v>
      </c>
      <c r="CM1261">
        <v>2.46884130318728</v>
      </c>
      <c r="CN1261">
        <v>2.3899402998801</v>
      </c>
      <c r="CO1261">
        <v>9.7510819342944295</v>
      </c>
      <c r="CP1261">
        <v>11.3664923880886</v>
      </c>
      <c r="CQ1261">
        <v>10.090394169647199</v>
      </c>
      <c r="CR1261">
        <v>10.435112926321199</v>
      </c>
      <c r="CS1261">
        <v>21.1516892777538</v>
      </c>
      <c r="CT1261">
        <v>10.023403413359899</v>
      </c>
      <c r="CU1261">
        <v>24.7214862417216</v>
      </c>
      <c r="CV1261">
        <v>22.717894184937101</v>
      </c>
      <c r="CW1261">
        <v>1.8522263053489001</v>
      </c>
      <c r="CX1261">
        <v>3.0428483270930702</v>
      </c>
      <c r="CY1261">
        <v>6.79936563167779</v>
      </c>
      <c r="CZ1261">
        <v>6.9286897476725002</v>
      </c>
      <c r="DA1261">
        <v>8.9513310961173804</v>
      </c>
      <c r="DB1261">
        <v>8.2584718567210196</v>
      </c>
      <c r="DC1261">
        <v>9.6053236923794607</v>
      </c>
      <c r="DD1261">
        <v>4.3464457910552596</v>
      </c>
      <c r="DE1261">
        <v>6.6137865785058301</v>
      </c>
      <c r="DF1261">
        <v>8.3258780914319104</v>
      </c>
      <c r="DG1261">
        <v>4.8772529648938603</v>
      </c>
      <c r="DH1261">
        <v>8.4681633837826897</v>
      </c>
      <c r="DI1261">
        <v>21.6445009374597</v>
      </c>
      <c r="DJ1261">
        <v>14.308787256844401</v>
      </c>
      <c r="DK1261">
        <v>5.3780043650293701</v>
      </c>
      <c r="DL1261">
        <v>13.667355754427099</v>
      </c>
      <c r="DM1261">
        <v>7.4284962038211502</v>
      </c>
      <c r="DN1261">
        <v>11.263642646335301</v>
      </c>
      <c r="DO1261">
        <v>5.8425970344573903</v>
      </c>
      <c r="DP1261">
        <v>7.6623859668729901</v>
      </c>
      <c r="DQ1261">
        <v>2.2285006503209099</v>
      </c>
      <c r="DR1261">
        <v>0.80649415725826301</v>
      </c>
      <c r="DS1261">
        <v>4.6277447730371204</v>
      </c>
      <c r="DT1261">
        <v>3.1278663688252899</v>
      </c>
      <c r="DU1261">
        <v>6.9553979873512697</v>
      </c>
      <c r="DV1261">
        <v>14.517572862396699</v>
      </c>
      <c r="DW1261">
        <v>12.825493989484499</v>
      </c>
      <c r="DX1261">
        <v>16.985030868733201</v>
      </c>
      <c r="DY1261">
        <v>4.7481972028329302</v>
      </c>
      <c r="DZ1261">
        <v>15.415474865828701</v>
      </c>
      <c r="EA1261">
        <v>6.17408063664928</v>
      </c>
      <c r="EB1261">
        <v>24.983608772456702</v>
      </c>
      <c r="EC1261">
        <v>3.6864114391074998</v>
      </c>
      <c r="ED1261">
        <v>10.569551489220199</v>
      </c>
      <c r="EE1261">
        <v>6.2142296930734702</v>
      </c>
      <c r="EF1261">
        <v>9.8005861796931608</v>
      </c>
      <c r="EG1261">
        <v>7.9709300132237599</v>
      </c>
      <c r="EH1261">
        <v>4.7965236555797501</v>
      </c>
      <c r="EI1261">
        <v>12.953007653588701</v>
      </c>
      <c r="EJ1261">
        <v>2.6158166641002198</v>
      </c>
      <c r="EK1261">
        <v>2.0888743366895701</v>
      </c>
      <c r="EL1261">
        <v>4.0725155412829199</v>
      </c>
      <c r="EM1261">
        <v>1.5879297121045699</v>
      </c>
      <c r="EN1261">
        <v>2.5781639924767701</v>
      </c>
      <c r="EO1261">
        <v>1.7667743802008999</v>
      </c>
      <c r="EP1261">
        <v>3.08662836843699</v>
      </c>
      <c r="EQ1261">
        <v>1.9243653502259499</v>
      </c>
      <c r="ER1261">
        <v>3.2672980996377898</v>
      </c>
      <c r="ES1261">
        <v>2.2572054066265199</v>
      </c>
      <c r="ET1261">
        <v>7.2263925432248</v>
      </c>
      <c r="EU1261">
        <v>10.879744282660701</v>
      </c>
      <c r="EV1261">
        <v>2.0002084170561099</v>
      </c>
      <c r="EW1261">
        <v>18.273207010471001</v>
      </c>
      <c r="EX1261">
        <v>2.2284337862817098</v>
      </c>
      <c r="EY1261">
        <v>12.572398106351599</v>
      </c>
      <c r="EZ1261">
        <v>1.8733801690069101</v>
      </c>
      <c r="FA1261">
        <v>8.7915929402835307</v>
      </c>
      <c r="FB1261">
        <v>2.8778621853201698</v>
      </c>
      <c r="FC1261">
        <v>1.2042393903402799</v>
      </c>
      <c r="FD1261">
        <v>3.0841973032411398</v>
      </c>
      <c r="FE1261">
        <v>23.0155367062419</v>
      </c>
      <c r="FF1261">
        <v>10.4211727867619</v>
      </c>
      <c r="FG1261">
        <v>4.3587128078772999</v>
      </c>
      <c r="FH1261">
        <v>4.5089467731506296</v>
      </c>
      <c r="FI1261">
        <v>2.30341452883341</v>
      </c>
      <c r="FJ1261">
        <v>1.5384207200581199</v>
      </c>
      <c r="FK1261">
        <v>10.355130824274701</v>
      </c>
      <c r="FL1261">
        <v>0.77796325187682203</v>
      </c>
      <c r="FM1261">
        <v>0.65010712329282605</v>
      </c>
      <c r="FN1261">
        <v>0.34009213545207601</v>
      </c>
      <c r="FO1261">
        <v>9.2607983692353208</v>
      </c>
      <c r="FP1261">
        <v>0.34922057711175802</v>
      </c>
      <c r="FQ1261">
        <v>1.19700692120292</v>
      </c>
      <c r="FR1261">
        <v>1.3886077247967801</v>
      </c>
      <c r="FS1261">
        <v>29.339085622782701</v>
      </c>
      <c r="FT1261">
        <v>0.29490150437422002</v>
      </c>
      <c r="FU1261">
        <v>0.32526745019428899</v>
      </c>
      <c r="FV1261">
        <v>0</v>
      </c>
      <c r="FW1261">
        <v>5.2906544967071097E-2</v>
      </c>
      <c r="FX1261">
        <v>2.57426738183625</v>
      </c>
      <c r="FY1261">
        <v>0.220887673230552</v>
      </c>
      <c r="FZ1261">
        <v>0.80374454326341405</v>
      </c>
      <c r="GA1261">
        <v>0.37168988377304701</v>
      </c>
      <c r="GB1261">
        <v>0.14074373363516199</v>
      </c>
      <c r="GC1261">
        <v>6.1234248663364299E-2</v>
      </c>
    </row>
    <row r="1262" spans="1:185" x14ac:dyDescent="0.25">
      <c r="A1262" t="s">
        <v>1445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.40099331536580302</v>
      </c>
      <c r="L1262">
        <v>9.0381186439496206E-2</v>
      </c>
      <c r="M1262">
        <v>0</v>
      </c>
      <c r="N1262">
        <v>0</v>
      </c>
      <c r="O1262">
        <v>0</v>
      </c>
      <c r="P1262">
        <v>9.8986013273325603E-3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.226669899931559</v>
      </c>
      <c r="W1262">
        <v>0</v>
      </c>
      <c r="X1262">
        <v>0</v>
      </c>
      <c r="Y1262">
        <v>5.6689355855760598E-3</v>
      </c>
      <c r="Z1262">
        <v>3.5817429816133402E-2</v>
      </c>
      <c r="AA1262">
        <v>0.101781227132623</v>
      </c>
      <c r="AB1262">
        <v>5.3059171024160599E-2</v>
      </c>
      <c r="AC1262">
        <v>3.0609656696506601E-2</v>
      </c>
      <c r="AD1262">
        <v>0.12970299658194201</v>
      </c>
      <c r="AE1262">
        <v>0.386578098979458</v>
      </c>
      <c r="AF1262">
        <v>0.197535475766147</v>
      </c>
      <c r="AG1262">
        <v>9.0266222343701005E-2</v>
      </c>
      <c r="AH1262">
        <v>0</v>
      </c>
      <c r="AI1262">
        <v>0.162588280085357</v>
      </c>
      <c r="AJ1262">
        <v>2.1312853642592999E-2</v>
      </c>
      <c r="AK1262">
        <v>1.8855406068178899</v>
      </c>
      <c r="AL1262">
        <v>1.1672545426204901E-2</v>
      </c>
      <c r="AM1262">
        <v>1.5492001162328199</v>
      </c>
      <c r="AN1262">
        <v>0</v>
      </c>
      <c r="AO1262">
        <v>0.23585182953124401</v>
      </c>
      <c r="AP1262">
        <v>0.24645612024219099</v>
      </c>
      <c r="AQ1262">
        <v>0.93742557183702002</v>
      </c>
      <c r="AR1262">
        <v>0</v>
      </c>
      <c r="AS1262">
        <v>0.31390983461312499</v>
      </c>
      <c r="AT1262">
        <v>0</v>
      </c>
      <c r="AU1262">
        <v>0.82788255526425303</v>
      </c>
      <c r="AV1262">
        <v>0</v>
      </c>
      <c r="AW1262">
        <v>0.87688491453924</v>
      </c>
      <c r="AX1262">
        <v>0</v>
      </c>
      <c r="AY1262">
        <v>1.1212561314891201</v>
      </c>
      <c r="AZ1262">
        <v>2.1281007561331802E-2</v>
      </c>
      <c r="BA1262">
        <v>1.1745728387546299</v>
      </c>
      <c r="BB1262">
        <v>0.15780233312957201</v>
      </c>
      <c r="BC1262">
        <v>0</v>
      </c>
      <c r="BD1262">
        <v>0.49583929675898197</v>
      </c>
      <c r="BE1262">
        <v>4.2296980976380197E-2</v>
      </c>
      <c r="BF1262">
        <v>0.300609796413286</v>
      </c>
      <c r="BG1262">
        <v>0.85173578241769898</v>
      </c>
      <c r="BH1262">
        <v>0.56203670026596897</v>
      </c>
      <c r="BI1262">
        <v>1.64979938683032</v>
      </c>
      <c r="BJ1262">
        <v>0.71816843394512697</v>
      </c>
      <c r="BK1262">
        <v>2.1241441766573099</v>
      </c>
      <c r="BL1262">
        <v>1.2781039636132501</v>
      </c>
      <c r="BM1262">
        <v>0.86428137814278305</v>
      </c>
      <c r="BN1262">
        <v>0.64805832946497099</v>
      </c>
      <c r="BO1262">
        <v>0.40057860598204897</v>
      </c>
      <c r="BP1262">
        <v>1.30331714248846</v>
      </c>
      <c r="BQ1262">
        <v>0.19117644122296401</v>
      </c>
      <c r="BR1262">
        <v>0.32220843843218899</v>
      </c>
      <c r="BS1262">
        <v>4.8013916662111002E-2</v>
      </c>
      <c r="BT1262">
        <v>0.50441351997860495</v>
      </c>
      <c r="BU1262">
        <v>0.59402444845774804</v>
      </c>
      <c r="BV1262">
        <v>3.70352442868256E-2</v>
      </c>
      <c r="BW1262">
        <v>0.17606302160624299</v>
      </c>
      <c r="BX1262">
        <v>0.39606983117060002</v>
      </c>
      <c r="BY1262">
        <v>7.3146894580112296E-2</v>
      </c>
      <c r="BZ1262">
        <v>0</v>
      </c>
      <c r="CA1262">
        <v>6.3070568659897297E-2</v>
      </c>
      <c r="CB1262">
        <v>2.9712705367005099E-2</v>
      </c>
      <c r="CC1262">
        <v>0.70980527701998997</v>
      </c>
      <c r="CD1262">
        <v>0</v>
      </c>
      <c r="CE1262">
        <v>0</v>
      </c>
      <c r="CF1262">
        <v>9.4424241343695703E-2</v>
      </c>
      <c r="CG1262">
        <v>0.20098204105914</v>
      </c>
      <c r="CH1262">
        <v>0.73449916743900601</v>
      </c>
      <c r="CI1262">
        <v>0</v>
      </c>
      <c r="CJ1262">
        <v>0.72317432108479895</v>
      </c>
      <c r="CK1262">
        <v>0</v>
      </c>
      <c r="CL1262">
        <v>0.17665286804220301</v>
      </c>
      <c r="CM1262">
        <v>0.105300339269168</v>
      </c>
      <c r="CN1262">
        <v>0.25904122658239898</v>
      </c>
      <c r="CO1262">
        <v>0.106861171882679</v>
      </c>
      <c r="CP1262">
        <v>0.123766037458913</v>
      </c>
      <c r="CQ1262">
        <v>0</v>
      </c>
      <c r="CR1262">
        <v>0</v>
      </c>
      <c r="CS1262">
        <v>7.9943392545841194E-2</v>
      </c>
      <c r="CT1262">
        <v>6.8767632565670894E-2</v>
      </c>
      <c r="CU1262">
        <v>0.159053679864018</v>
      </c>
      <c r="CV1262">
        <v>0.122229857395765</v>
      </c>
      <c r="CW1262">
        <v>7.9982499549156899E-2</v>
      </c>
      <c r="CX1262">
        <v>0.17432985207304</v>
      </c>
      <c r="CY1262">
        <v>3.1669592921011597E-2</v>
      </c>
      <c r="CZ1262">
        <v>4.7549831601674003E-2</v>
      </c>
      <c r="DA1262">
        <v>0.175948121809926</v>
      </c>
      <c r="DB1262">
        <v>0.50560830646279797</v>
      </c>
      <c r="DC1262">
        <v>0.20065883219128</v>
      </c>
      <c r="DD1262">
        <v>0</v>
      </c>
      <c r="DE1262">
        <v>0.20793655464631</v>
      </c>
      <c r="DF1262">
        <v>1.5230264801399799E-2</v>
      </c>
      <c r="DG1262">
        <v>4.4733714300651199E-2</v>
      </c>
      <c r="DH1262">
        <v>0.373118310013414</v>
      </c>
      <c r="DI1262">
        <v>0.15113024799965299</v>
      </c>
      <c r="DJ1262">
        <v>0.22945325429956201</v>
      </c>
      <c r="DK1262">
        <v>1.4493143483714901</v>
      </c>
      <c r="DL1262">
        <v>0.18345443965673899</v>
      </c>
      <c r="DM1262">
        <v>73.937284083595401</v>
      </c>
      <c r="DN1262">
        <v>1.84792274791663</v>
      </c>
      <c r="DO1262">
        <v>0.29560633268150699</v>
      </c>
      <c r="DP1262">
        <v>0.409278226253316</v>
      </c>
      <c r="DQ1262">
        <v>1.4903243638509801E-2</v>
      </c>
      <c r="DR1262">
        <v>1.9202241839482399E-2</v>
      </c>
      <c r="DS1262">
        <v>0.65305174269410204</v>
      </c>
      <c r="DT1262">
        <v>0.107041573601439</v>
      </c>
      <c r="DU1262">
        <v>0.379385344764615</v>
      </c>
      <c r="DV1262">
        <v>0.94679823015630404</v>
      </c>
      <c r="DW1262">
        <v>1.1266500658504599</v>
      </c>
      <c r="DX1262">
        <v>5.4085191152008898</v>
      </c>
      <c r="DY1262">
        <v>2.6632516362043699</v>
      </c>
      <c r="DZ1262">
        <v>18.899794527283198</v>
      </c>
      <c r="EA1262">
        <v>49.247940078272798</v>
      </c>
      <c r="EB1262">
        <v>41.440433897563402</v>
      </c>
      <c r="EC1262">
        <v>3.0431372625464399</v>
      </c>
      <c r="ED1262">
        <v>30.872481014402101</v>
      </c>
      <c r="EE1262">
        <v>2.23169756834583</v>
      </c>
      <c r="EF1262">
        <v>2.4110382788306399</v>
      </c>
      <c r="EG1262">
        <v>1.98281841124969</v>
      </c>
      <c r="EH1262">
        <v>1.1746588544276899</v>
      </c>
      <c r="EI1262">
        <v>6.7251145599866202</v>
      </c>
      <c r="EJ1262">
        <v>0</v>
      </c>
      <c r="EK1262">
        <v>0</v>
      </c>
      <c r="EL1262">
        <v>0.29439871382768001</v>
      </c>
      <c r="EM1262">
        <v>0</v>
      </c>
      <c r="EN1262">
        <v>0</v>
      </c>
      <c r="EO1262">
        <v>0</v>
      </c>
      <c r="EP1262">
        <v>1.0030307546072901</v>
      </c>
      <c r="EQ1262">
        <v>0.285091162996437</v>
      </c>
      <c r="ER1262">
        <v>0.30159674765887301</v>
      </c>
      <c r="ES1262">
        <v>0.25080060073628002</v>
      </c>
      <c r="ET1262">
        <v>0</v>
      </c>
      <c r="EU1262">
        <v>3.7539839921069698E-2</v>
      </c>
      <c r="EV1262">
        <v>4.0328657108903598E-2</v>
      </c>
      <c r="EW1262">
        <v>1.99482509864308</v>
      </c>
      <c r="EX1262">
        <v>0.37140563104695101</v>
      </c>
      <c r="EY1262">
        <v>2.1744985056970498</v>
      </c>
      <c r="EZ1262">
        <v>0.251405996706555</v>
      </c>
      <c r="FA1262">
        <v>0.60631675450231204</v>
      </c>
      <c r="FB1262">
        <v>0.79953146136050202</v>
      </c>
      <c r="FC1262">
        <v>0</v>
      </c>
      <c r="FD1262">
        <v>0.25701644193676199</v>
      </c>
      <c r="FE1262">
        <v>0.50033775448351903</v>
      </c>
      <c r="FF1262">
        <v>0.36559875723104901</v>
      </c>
      <c r="FG1262">
        <v>0.2294059372567</v>
      </c>
      <c r="FH1262">
        <v>0.25896939020326698</v>
      </c>
      <c r="FI1262">
        <v>0</v>
      </c>
      <c r="FJ1262">
        <v>0.370084372197655</v>
      </c>
      <c r="FK1262">
        <v>0.48691069037191698</v>
      </c>
      <c r="FL1262">
        <v>0</v>
      </c>
      <c r="FM1262">
        <v>0.121895085617405</v>
      </c>
      <c r="FN1262">
        <v>0</v>
      </c>
      <c r="FO1262">
        <v>1.2079302220741699</v>
      </c>
      <c r="FP1262">
        <v>0.10185600165759599</v>
      </c>
      <c r="FQ1262">
        <v>0.16636722069166501</v>
      </c>
      <c r="FR1262">
        <v>0.17357596559959701</v>
      </c>
      <c r="FS1262">
        <v>1.98322493146269</v>
      </c>
      <c r="FT1262">
        <v>3.6204425760227997E-2</v>
      </c>
      <c r="FU1262">
        <v>0</v>
      </c>
      <c r="FV1262">
        <v>0</v>
      </c>
      <c r="FW1262">
        <v>0</v>
      </c>
      <c r="FX1262">
        <v>0</v>
      </c>
      <c r="FY1262">
        <v>0</v>
      </c>
      <c r="FZ1262">
        <v>3.2559096081272602E-2</v>
      </c>
      <c r="GA1262">
        <v>0</v>
      </c>
      <c r="GB1262">
        <v>0</v>
      </c>
      <c r="GC1262">
        <v>0</v>
      </c>
    </row>
    <row r="1263" spans="1:185" x14ac:dyDescent="0.25">
      <c r="A1263" t="s">
        <v>1446</v>
      </c>
      <c r="B1263">
        <v>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.42133432972681301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3.3686977889654099</v>
      </c>
      <c r="DY1263">
        <v>0.73049187735891197</v>
      </c>
      <c r="DZ1263">
        <v>0.36954905500274299</v>
      </c>
      <c r="EA1263">
        <v>6.9458407162304399</v>
      </c>
      <c r="EB1263">
        <v>2.1439133054643</v>
      </c>
      <c r="EC1263">
        <v>0.42684993860786302</v>
      </c>
      <c r="ED1263">
        <v>6.0397437081258101</v>
      </c>
      <c r="EE1263">
        <v>0.44387354950524799</v>
      </c>
      <c r="EF1263">
        <v>1.22083426459845</v>
      </c>
      <c r="EG1263">
        <v>0</v>
      </c>
      <c r="EH1263">
        <v>1.1746588544276899</v>
      </c>
      <c r="EI1263">
        <v>0.454491496617146</v>
      </c>
      <c r="EJ1263">
        <v>0.90984927446964203</v>
      </c>
      <c r="EK1263">
        <v>0.47745699124333102</v>
      </c>
      <c r="EL1263">
        <v>0.88319614148304104</v>
      </c>
      <c r="EM1263">
        <v>1.1909472840784301</v>
      </c>
      <c r="EN1263">
        <v>4.2084735759547298</v>
      </c>
      <c r="EO1263">
        <v>3.16547076452661</v>
      </c>
      <c r="EP1263">
        <v>3.8521122038093698</v>
      </c>
      <c r="EQ1263">
        <v>1.14036465198575</v>
      </c>
      <c r="ER1263">
        <v>3.4683625980770301</v>
      </c>
      <c r="ES1263">
        <v>3.00960720883536</v>
      </c>
      <c r="ET1263">
        <v>5.5990751384528101</v>
      </c>
      <c r="EU1263">
        <v>8.4725810643718908</v>
      </c>
      <c r="EV1263">
        <v>0.90009378767524895</v>
      </c>
      <c r="EW1263">
        <v>5.8474262433507098</v>
      </c>
      <c r="EX1263">
        <v>1.4856225241878001</v>
      </c>
      <c r="EY1263">
        <v>1.9691292023812099</v>
      </c>
      <c r="EZ1263">
        <v>0</v>
      </c>
      <c r="FA1263">
        <v>0.30315837725115602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>
        <v>0</v>
      </c>
      <c r="FH1263">
        <v>0</v>
      </c>
      <c r="FI1263">
        <v>0</v>
      </c>
      <c r="FJ1263">
        <v>0</v>
      </c>
      <c r="FK1263">
        <v>0</v>
      </c>
      <c r="FL1263">
        <v>0</v>
      </c>
      <c r="FM1263">
        <v>0</v>
      </c>
      <c r="FN1263">
        <v>0</v>
      </c>
      <c r="FO1263">
        <v>0</v>
      </c>
      <c r="FP1263">
        <v>0</v>
      </c>
      <c r="FQ1263">
        <v>0</v>
      </c>
      <c r="FR1263">
        <v>0</v>
      </c>
      <c r="FS1263">
        <v>0</v>
      </c>
      <c r="FT1263">
        <v>0</v>
      </c>
      <c r="FU1263">
        <v>0</v>
      </c>
      <c r="FV1263">
        <v>0</v>
      </c>
      <c r="FW1263">
        <v>0</v>
      </c>
      <c r="FX1263">
        <v>0</v>
      </c>
      <c r="FY1263">
        <v>0</v>
      </c>
      <c r="FZ1263">
        <v>0</v>
      </c>
      <c r="GA1263">
        <v>0</v>
      </c>
      <c r="GB1263">
        <v>0</v>
      </c>
      <c r="GC1263">
        <v>0</v>
      </c>
    </row>
    <row r="1264" spans="1:185" x14ac:dyDescent="0.25">
      <c r="A1264" t="s">
        <v>1447</v>
      </c>
      <c r="B1264">
        <v>0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.317788721378785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.41453996417400402</v>
      </c>
      <c r="BJ1264">
        <v>0.94478368594765005</v>
      </c>
      <c r="BK1264">
        <v>4.0957721598440999</v>
      </c>
      <c r="BL1264">
        <v>0</v>
      </c>
      <c r="BM1264">
        <v>1.7189384959243199</v>
      </c>
      <c r="BN1264">
        <v>0.86025321065621696</v>
      </c>
      <c r="BO1264">
        <v>1.6023144239281999</v>
      </c>
      <c r="BP1264">
        <v>0.53701271669192496</v>
      </c>
      <c r="BQ1264">
        <v>8.7593569433067096</v>
      </c>
      <c r="BR1264">
        <v>2.5280548863119998</v>
      </c>
      <c r="BS1264">
        <v>8.01291854228608</v>
      </c>
      <c r="BT1264">
        <v>7.5632644684947401</v>
      </c>
      <c r="BU1264">
        <v>2.2840611338295602</v>
      </c>
      <c r="BV1264">
        <v>2.3139375769289399</v>
      </c>
      <c r="BW1264">
        <v>1.94337930755954</v>
      </c>
      <c r="BX1264">
        <v>5.59361779109358</v>
      </c>
      <c r="BY1264">
        <v>0</v>
      </c>
      <c r="BZ1264">
        <v>0</v>
      </c>
      <c r="CA1264">
        <v>0.383655072032554</v>
      </c>
      <c r="CB1264">
        <v>0.44281515740504401</v>
      </c>
      <c r="CC1264">
        <v>1.1940649519962501</v>
      </c>
      <c r="CD1264">
        <v>0</v>
      </c>
      <c r="CE1264">
        <v>0</v>
      </c>
      <c r="CF1264">
        <v>0.41203305313612698</v>
      </c>
      <c r="CG1264">
        <v>0.84570309066059501</v>
      </c>
      <c r="CH1264">
        <v>1.4550115431155299</v>
      </c>
      <c r="CI1264">
        <v>0.38772650452871499</v>
      </c>
      <c r="CJ1264">
        <v>0</v>
      </c>
      <c r="CK1264">
        <v>0.856162873186185</v>
      </c>
      <c r="CL1264">
        <v>0</v>
      </c>
      <c r="CM1264">
        <v>0</v>
      </c>
      <c r="CN1264">
        <v>0.79664676662669898</v>
      </c>
      <c r="CO1264">
        <v>0.53430585941339404</v>
      </c>
      <c r="CP1264">
        <v>0.39708270351401198</v>
      </c>
      <c r="CQ1264">
        <v>0.42043309040196702</v>
      </c>
      <c r="CR1264">
        <v>0.147666692353602</v>
      </c>
      <c r="CS1264">
        <v>0.69950468477611105</v>
      </c>
      <c r="CT1264">
        <v>0.40635419243351001</v>
      </c>
      <c r="CU1264">
        <v>0.36355126826061201</v>
      </c>
      <c r="CV1264">
        <v>0.74180878971223196</v>
      </c>
      <c r="CW1264">
        <v>1.38916972901167</v>
      </c>
      <c r="CX1264">
        <v>0.380356040886633</v>
      </c>
      <c r="CY1264">
        <v>1.8713850362416</v>
      </c>
      <c r="CZ1264">
        <v>0.35380543392370201</v>
      </c>
      <c r="DA1264">
        <v>1.19351081281565</v>
      </c>
      <c r="DB1264">
        <v>0.35906399377047898</v>
      </c>
      <c r="DC1264">
        <v>0.87321124476176903</v>
      </c>
      <c r="DD1264">
        <v>0.86928915821105202</v>
      </c>
      <c r="DE1264">
        <v>1.41723998110839</v>
      </c>
      <c r="DF1264">
        <v>2.0307019735199798</v>
      </c>
      <c r="DG1264">
        <v>2.3466028415998701</v>
      </c>
      <c r="DH1264">
        <v>0.53534366219315899</v>
      </c>
      <c r="DI1264">
        <v>0.95195721715679105</v>
      </c>
      <c r="DJ1264">
        <v>0.37654703307485199</v>
      </c>
      <c r="DK1264">
        <v>0.95416206476327603</v>
      </c>
      <c r="DL1264">
        <v>0.36690887931347799</v>
      </c>
      <c r="DM1264">
        <v>0.436970364930656</v>
      </c>
      <c r="DN1264">
        <v>6.0072760780455203</v>
      </c>
      <c r="DO1264">
        <v>3.2235018121144199</v>
      </c>
      <c r="DP1264">
        <v>3.7276472271274002</v>
      </c>
      <c r="DQ1264">
        <v>13.259578869409401</v>
      </c>
      <c r="DR1264">
        <v>39.316590166340298</v>
      </c>
      <c r="DS1264">
        <v>51.261172870564998</v>
      </c>
      <c r="DT1264">
        <v>13.851979633369099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0</v>
      </c>
      <c r="EJ1264">
        <v>7.2029734228846696</v>
      </c>
      <c r="EK1264">
        <v>3.58092743432498</v>
      </c>
      <c r="EL1264">
        <v>13.983938906814799</v>
      </c>
      <c r="EM1264">
        <v>0.529309904034857</v>
      </c>
      <c r="EN1264">
        <v>2.35067893431706</v>
      </c>
      <c r="EO1264">
        <v>1.1778495868006</v>
      </c>
      <c r="EP1264">
        <v>4.4447448505492799</v>
      </c>
      <c r="EQ1264">
        <v>2.24509290859694</v>
      </c>
      <c r="ER1264">
        <v>11.1590796633783</v>
      </c>
      <c r="ES1264">
        <v>11.2860270331326</v>
      </c>
      <c r="ET1264">
        <v>6.1782898079479196</v>
      </c>
      <c r="EU1264">
        <v>6.05749954602289</v>
      </c>
      <c r="EV1264">
        <v>5.1005314634930796</v>
      </c>
      <c r="EW1264">
        <v>0.73092828041883895</v>
      </c>
      <c r="EX1264">
        <v>12.9063456788816</v>
      </c>
      <c r="EY1264">
        <v>2.3194650727435202</v>
      </c>
      <c r="EZ1264">
        <v>0.133812869214779</v>
      </c>
      <c r="FA1264">
        <v>0.30315837725115602</v>
      </c>
      <c r="FB1264">
        <v>0</v>
      </c>
      <c r="FC1264">
        <v>0.24084787806805499</v>
      </c>
      <c r="FD1264">
        <v>0</v>
      </c>
      <c r="FE1264">
        <v>0</v>
      </c>
      <c r="FF1264">
        <v>0</v>
      </c>
      <c r="FG1264">
        <v>0</v>
      </c>
      <c r="FH1264">
        <v>0</v>
      </c>
      <c r="FI1264">
        <v>0</v>
      </c>
      <c r="FJ1264">
        <v>8.2415395717399198E-2</v>
      </c>
      <c r="FK1264">
        <v>0.219802305232246</v>
      </c>
      <c r="FL1264">
        <v>0</v>
      </c>
      <c r="FM1264">
        <v>0</v>
      </c>
      <c r="FN1264">
        <v>0</v>
      </c>
      <c r="FO1264">
        <v>0</v>
      </c>
      <c r="FP1264">
        <v>0.34922057711175802</v>
      </c>
      <c r="FQ1264">
        <v>0.149625865150365</v>
      </c>
      <c r="FR1264">
        <v>0</v>
      </c>
      <c r="FS1264">
        <v>0</v>
      </c>
      <c r="FT1264">
        <v>0</v>
      </c>
      <c r="FU1264">
        <v>0</v>
      </c>
      <c r="FV1264">
        <v>0</v>
      </c>
      <c r="FW1264">
        <v>0</v>
      </c>
      <c r="FX1264">
        <v>0</v>
      </c>
      <c r="FY1264">
        <v>0</v>
      </c>
      <c r="FZ1264">
        <v>0</v>
      </c>
      <c r="GA1264">
        <v>0</v>
      </c>
      <c r="GB1264">
        <v>0</v>
      </c>
      <c r="GC1264">
        <v>0</v>
      </c>
    </row>
    <row r="1265" spans="1:185" x14ac:dyDescent="0.25">
      <c r="A1265" t="s">
        <v>1448</v>
      </c>
      <c r="B1265">
        <v>0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2.8155075889200099</v>
      </c>
      <c r="BR1265">
        <v>1.44460279217828</v>
      </c>
      <c r="BS1265">
        <v>6.1050807941227196</v>
      </c>
      <c r="BT1265">
        <v>1.9392985816653201</v>
      </c>
      <c r="BU1265">
        <v>0</v>
      </c>
      <c r="BV1265">
        <v>0.77131252564298103</v>
      </c>
      <c r="BW1265">
        <v>1.99320954621491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4.5985105554669898</v>
      </c>
      <c r="CH1265">
        <v>1.4550115431155299</v>
      </c>
      <c r="CI1265">
        <v>0</v>
      </c>
      <c r="CJ1265">
        <v>0.92920295175714196</v>
      </c>
      <c r="CK1265">
        <v>11.558198788013501</v>
      </c>
      <c r="CL1265">
        <v>4.8514563849307697</v>
      </c>
      <c r="CM1265">
        <v>0.70538322948207999</v>
      </c>
      <c r="CN1265">
        <v>1.9916169165667501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</v>
      </c>
      <c r="EI1265">
        <v>0</v>
      </c>
      <c r="EJ1265">
        <v>0</v>
      </c>
      <c r="EK1265">
        <v>0</v>
      </c>
      <c r="EL1265">
        <v>0</v>
      </c>
      <c r="EM1265">
        <v>0</v>
      </c>
      <c r="EN1265">
        <v>0</v>
      </c>
      <c r="EO1265">
        <v>0</v>
      </c>
      <c r="EP1265">
        <v>0</v>
      </c>
      <c r="EQ1265">
        <v>0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0</v>
      </c>
      <c r="EY1265">
        <v>0</v>
      </c>
      <c r="EZ1265">
        <v>0</v>
      </c>
      <c r="FA1265">
        <v>0</v>
      </c>
      <c r="FB1265">
        <v>0</v>
      </c>
      <c r="FC1265">
        <v>0</v>
      </c>
      <c r="FD1265">
        <v>0</v>
      </c>
      <c r="FE1265">
        <v>0</v>
      </c>
      <c r="FF1265">
        <v>0</v>
      </c>
      <c r="FG1265">
        <v>0</v>
      </c>
      <c r="FH1265">
        <v>0</v>
      </c>
      <c r="FI1265">
        <v>0</v>
      </c>
      <c r="FJ1265">
        <v>0</v>
      </c>
      <c r="FK1265">
        <v>0</v>
      </c>
      <c r="FL1265">
        <v>0</v>
      </c>
      <c r="FM1265">
        <v>0</v>
      </c>
      <c r="FN1265">
        <v>0</v>
      </c>
      <c r="FO1265">
        <v>0</v>
      </c>
      <c r="FP1265">
        <v>0</v>
      </c>
      <c r="FQ1265">
        <v>0</v>
      </c>
      <c r="FR1265">
        <v>0</v>
      </c>
      <c r="FS1265">
        <v>0</v>
      </c>
      <c r="FT1265">
        <v>0</v>
      </c>
      <c r="FU1265">
        <v>0</v>
      </c>
      <c r="FV1265">
        <v>0</v>
      </c>
      <c r="FW1265">
        <v>0</v>
      </c>
      <c r="FX1265">
        <v>0</v>
      </c>
      <c r="FY1265">
        <v>0</v>
      </c>
      <c r="FZ1265">
        <v>0</v>
      </c>
      <c r="GA1265">
        <v>0</v>
      </c>
      <c r="GB1265">
        <v>0</v>
      </c>
      <c r="GC1265">
        <v>0</v>
      </c>
    </row>
    <row r="1266" spans="1:185" x14ac:dyDescent="0.25">
      <c r="A1266" t="s">
        <v>1449</v>
      </c>
      <c r="B1266">
        <v>0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13.8998317427285</v>
      </c>
      <c r="AB1266">
        <v>0</v>
      </c>
      <c r="AC1266">
        <v>32.052463261551701</v>
      </c>
      <c r="AD1266">
        <v>0.869781949429281</v>
      </c>
      <c r="AE1266">
        <v>0</v>
      </c>
      <c r="AF1266">
        <v>12.9385736626826</v>
      </c>
      <c r="AG1266">
        <v>31.178841061996401</v>
      </c>
      <c r="AH1266">
        <v>0</v>
      </c>
      <c r="AI1266">
        <v>3.5940567176763198</v>
      </c>
      <c r="AJ1266">
        <v>0</v>
      </c>
      <c r="AK1266">
        <v>0</v>
      </c>
      <c r="AL1266">
        <v>12.0616302737451</v>
      </c>
      <c r="AM1266">
        <v>0</v>
      </c>
      <c r="AN1266">
        <v>0</v>
      </c>
      <c r="AO1266">
        <v>0</v>
      </c>
      <c r="AP1266">
        <v>6.7775433066602497</v>
      </c>
      <c r="AQ1266">
        <v>45.379919727564896</v>
      </c>
      <c r="AR1266">
        <v>12.131997038141799</v>
      </c>
      <c r="AS1266">
        <v>0.45335398440459301</v>
      </c>
      <c r="AT1266">
        <v>1.54982963030009</v>
      </c>
      <c r="AU1266">
        <v>7.0370017197461499</v>
      </c>
      <c r="AV1266">
        <v>0.42133432972681301</v>
      </c>
      <c r="AW1266">
        <v>7.1134015554961003</v>
      </c>
      <c r="AX1266">
        <v>2.4680817855969801</v>
      </c>
      <c r="AY1266">
        <v>1.27115488551514</v>
      </c>
      <c r="AZ1266">
        <v>0.57568115588117996</v>
      </c>
      <c r="BA1266">
        <v>2.2568111323686999</v>
      </c>
      <c r="BB1266">
        <v>0</v>
      </c>
      <c r="BC1266">
        <v>0</v>
      </c>
      <c r="BD1266">
        <v>0.84443548657803402</v>
      </c>
      <c r="BE1266">
        <v>2.6475768471924099</v>
      </c>
      <c r="BF1266">
        <v>8.8679889941919292</v>
      </c>
      <c r="BG1266">
        <v>28.4234515247235</v>
      </c>
      <c r="BH1266">
        <v>1.9532849566758299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0</v>
      </c>
      <c r="EJ1266">
        <v>0</v>
      </c>
      <c r="EK1266">
        <v>0</v>
      </c>
      <c r="EL1266">
        <v>0</v>
      </c>
      <c r="EM1266">
        <v>0</v>
      </c>
      <c r="EN1266">
        <v>0</v>
      </c>
      <c r="EO1266">
        <v>0</v>
      </c>
      <c r="EP1266">
        <v>0</v>
      </c>
      <c r="EQ1266">
        <v>0</v>
      </c>
      <c r="ER1266">
        <v>0</v>
      </c>
      <c r="ES1266">
        <v>0</v>
      </c>
      <c r="ET1266">
        <v>0</v>
      </c>
      <c r="EU1266">
        <v>0</v>
      </c>
      <c r="EV1266">
        <v>0</v>
      </c>
      <c r="EW1266">
        <v>0</v>
      </c>
      <c r="EX1266">
        <v>0</v>
      </c>
      <c r="EY1266">
        <v>0</v>
      </c>
      <c r="EZ1266">
        <v>0</v>
      </c>
      <c r="FA1266">
        <v>0</v>
      </c>
      <c r="FB1266">
        <v>0</v>
      </c>
      <c r="FC1266">
        <v>0</v>
      </c>
      <c r="FD1266">
        <v>0</v>
      </c>
      <c r="FE1266">
        <v>0</v>
      </c>
      <c r="FF1266">
        <v>0</v>
      </c>
      <c r="FG1266">
        <v>0</v>
      </c>
      <c r="FH1266">
        <v>0</v>
      </c>
      <c r="FI1266">
        <v>0</v>
      </c>
      <c r="FJ1266">
        <v>0</v>
      </c>
      <c r="FK1266">
        <v>0</v>
      </c>
      <c r="FL1266">
        <v>0</v>
      </c>
      <c r="FM1266">
        <v>0</v>
      </c>
      <c r="FN1266">
        <v>0</v>
      </c>
      <c r="FO1266">
        <v>0</v>
      </c>
      <c r="FP1266">
        <v>0</v>
      </c>
      <c r="FQ1266">
        <v>0</v>
      </c>
      <c r="FR1266">
        <v>0</v>
      </c>
      <c r="FS1266">
        <v>0</v>
      </c>
      <c r="FT1266">
        <v>0</v>
      </c>
      <c r="FU1266">
        <v>0</v>
      </c>
      <c r="FV1266">
        <v>0.364984732292013</v>
      </c>
      <c r="FW1266">
        <v>0.31743926980242698</v>
      </c>
      <c r="FX1266">
        <v>0</v>
      </c>
      <c r="FY1266">
        <v>0</v>
      </c>
      <c r="FZ1266">
        <v>0.80374454326341405</v>
      </c>
      <c r="GA1266">
        <v>0</v>
      </c>
      <c r="GB1266">
        <v>0</v>
      </c>
      <c r="GC1266">
        <v>0</v>
      </c>
    </row>
    <row r="1267" spans="1:185" x14ac:dyDescent="0.25">
      <c r="A1267" t="s">
        <v>1450</v>
      </c>
      <c r="B1267">
        <v>0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.41394127763212601</v>
      </c>
      <c r="AV1267">
        <v>0</v>
      </c>
      <c r="AW1267">
        <v>0.448088286960384</v>
      </c>
      <c r="AX1267">
        <v>0</v>
      </c>
      <c r="AY1267">
        <v>1.58894360689392</v>
      </c>
      <c r="AZ1267">
        <v>0</v>
      </c>
      <c r="BA1267">
        <v>0</v>
      </c>
      <c r="BB1267">
        <v>0</v>
      </c>
      <c r="BC1267">
        <v>0</v>
      </c>
      <c r="BD1267">
        <v>0.42221774328901701</v>
      </c>
      <c r="BE1267">
        <v>0</v>
      </c>
      <c r="BF1267">
        <v>1.20243918565314</v>
      </c>
      <c r="BG1267">
        <v>2.8072544715776302</v>
      </c>
      <c r="BH1267">
        <v>0.85456216854567502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.90984927446964203</v>
      </c>
      <c r="EK1267">
        <v>0.89523185858124599</v>
      </c>
      <c r="EL1267">
        <v>0</v>
      </c>
      <c r="EM1267">
        <v>1.8525846641220001</v>
      </c>
      <c r="EN1267">
        <v>3.3364475196758199</v>
      </c>
      <c r="EO1267">
        <v>3.82801115710194</v>
      </c>
      <c r="EP1267">
        <v>0</v>
      </c>
      <c r="EQ1267">
        <v>7.6974614009037996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0</v>
      </c>
      <c r="FV1267">
        <v>0</v>
      </c>
      <c r="FW1267">
        <v>0</v>
      </c>
      <c r="FX1267">
        <v>0</v>
      </c>
      <c r="FY1267">
        <v>0</v>
      </c>
      <c r="FZ1267">
        <v>0</v>
      </c>
      <c r="GA1267">
        <v>0</v>
      </c>
      <c r="GB1267">
        <v>0</v>
      </c>
      <c r="GC1267">
        <v>0</v>
      </c>
    </row>
    <row r="1268" spans="1:185" x14ac:dyDescent="0.25">
      <c r="A1268" t="s">
        <v>1451</v>
      </c>
      <c r="B1268">
        <v>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.39326209112024901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2.8186657263631099</v>
      </c>
      <c r="AI1268">
        <v>0</v>
      </c>
      <c r="AJ1268">
        <v>1.2142800762566901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.987232714238791</v>
      </c>
      <c r="AY1268">
        <v>0</v>
      </c>
      <c r="AZ1268">
        <v>0</v>
      </c>
      <c r="BA1268">
        <v>0.56420278309217498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.44540863159081301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3.0328309148988102</v>
      </c>
      <c r="EK1268">
        <v>2.62601345183832</v>
      </c>
      <c r="EL1268">
        <v>1.90255168811138</v>
      </c>
      <c r="EM1268">
        <v>0.264654952017428</v>
      </c>
      <c r="EN1268">
        <v>2.1231938761573401</v>
      </c>
      <c r="EO1268">
        <v>0.29446239670014901</v>
      </c>
      <c r="EP1268">
        <v>5.7411287652928102</v>
      </c>
      <c r="EQ1268">
        <v>1.14036465198575</v>
      </c>
      <c r="ER1268">
        <v>3.5437617849917502</v>
      </c>
      <c r="ES1268">
        <v>6.7716162198795598</v>
      </c>
      <c r="ET1268">
        <v>2.4271852816938302</v>
      </c>
      <c r="EU1268">
        <v>0.31673200240642602</v>
      </c>
      <c r="EV1268">
        <v>3.60037515070099</v>
      </c>
      <c r="EW1268">
        <v>1.0333063488063901</v>
      </c>
      <c r="EX1268">
        <v>3.2497992716608199</v>
      </c>
      <c r="EY1268">
        <v>2.6093982068364601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0</v>
      </c>
      <c r="FV1268">
        <v>0</v>
      </c>
      <c r="FW1268">
        <v>0</v>
      </c>
      <c r="FX1268">
        <v>0</v>
      </c>
      <c r="FY1268">
        <v>0</v>
      </c>
      <c r="FZ1268">
        <v>0</v>
      </c>
      <c r="GA1268">
        <v>0</v>
      </c>
      <c r="GB1268">
        <v>0</v>
      </c>
      <c r="GC1268">
        <v>0</v>
      </c>
    </row>
    <row r="1269" spans="1:185" x14ac:dyDescent="0.25">
      <c r="A1269" t="s">
        <v>1452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33.9040858233748</v>
      </c>
      <c r="AA1269">
        <v>53.484811180073798</v>
      </c>
      <c r="AB1269">
        <v>1.7795109623191301</v>
      </c>
      <c r="AC1269">
        <v>4.3016399139889296</v>
      </c>
      <c r="AD1269">
        <v>6.8495328517555896</v>
      </c>
      <c r="AE1269">
        <v>39.044387996925202</v>
      </c>
      <c r="AF1269">
        <v>1.67905154401225</v>
      </c>
      <c r="AG1269">
        <v>13.4020677278116</v>
      </c>
      <c r="AH1269">
        <v>29.877856699448898</v>
      </c>
      <c r="AI1269">
        <v>31.319637111179301</v>
      </c>
      <c r="AJ1269">
        <v>1.06249506672461</v>
      </c>
      <c r="AK1269">
        <v>23.906506269350199</v>
      </c>
      <c r="AL1269">
        <v>2.7235939327811498</v>
      </c>
      <c r="AM1269">
        <v>92.976053709431397</v>
      </c>
      <c r="AN1269">
        <v>2.6641763227315001</v>
      </c>
      <c r="AO1269">
        <v>12.985214357285299</v>
      </c>
      <c r="AP1269">
        <v>30.067646669547301</v>
      </c>
      <c r="AQ1269">
        <v>6.0080457104100002</v>
      </c>
      <c r="AR1269">
        <v>11.136086833518201</v>
      </c>
      <c r="AS1269">
        <v>6.6869712699677404</v>
      </c>
      <c r="AT1269">
        <v>0.53275393541565597</v>
      </c>
      <c r="AU1269">
        <v>0</v>
      </c>
      <c r="AV1269">
        <v>0</v>
      </c>
      <c r="AW1269">
        <v>0</v>
      </c>
      <c r="AX1269">
        <v>0.493616357119395</v>
      </c>
      <c r="AY1269">
        <v>0</v>
      </c>
      <c r="AZ1269">
        <v>0</v>
      </c>
      <c r="BA1269">
        <v>0</v>
      </c>
      <c r="BB1269">
        <v>12.421723279558</v>
      </c>
      <c r="BC1269">
        <v>0</v>
      </c>
      <c r="BD1269">
        <v>0</v>
      </c>
      <c r="BE1269">
        <v>6.3418701223446003</v>
      </c>
      <c r="BF1269">
        <v>0</v>
      </c>
      <c r="BG1269">
        <v>1.40362723578882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1.6684489415822299</v>
      </c>
      <c r="BR1269">
        <v>1.21888360590043</v>
      </c>
      <c r="BS1269">
        <v>0</v>
      </c>
      <c r="BT1269">
        <v>0.77571943266612797</v>
      </c>
      <c r="BU1269">
        <v>0.76135371127651996</v>
      </c>
      <c r="BV1269">
        <v>1.1569687884644699</v>
      </c>
      <c r="BW1269">
        <v>0.34881167058760998</v>
      </c>
      <c r="BX1269">
        <v>1.9456061882064599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3.27377597200995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2.1372234376535699</v>
      </c>
      <c r="CP1269">
        <v>2.3824962210840699</v>
      </c>
      <c r="CQ1269">
        <v>1.5766240890073799</v>
      </c>
      <c r="CR1269">
        <v>1.57511138510509</v>
      </c>
      <c r="CS1269">
        <v>2.3983017763752401</v>
      </c>
      <c r="CT1269">
        <v>11.581094484355001</v>
      </c>
      <c r="CU1269">
        <v>3.54462486554096</v>
      </c>
      <c r="CV1269">
        <v>11.2198579443975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1.7694090262453199</v>
      </c>
      <c r="FU1269">
        <v>1.3010698007771599</v>
      </c>
      <c r="FV1269">
        <v>0.72996946458402601</v>
      </c>
      <c r="FW1269">
        <v>0.31743926980242698</v>
      </c>
      <c r="FX1269">
        <v>2.53404445399506</v>
      </c>
      <c r="FY1269">
        <v>6.9027397884547499</v>
      </c>
      <c r="FZ1269">
        <v>21.031315548725999</v>
      </c>
      <c r="GA1269">
        <v>7.8054875592339901</v>
      </c>
      <c r="GB1269">
        <v>1.4074373363516199</v>
      </c>
      <c r="GC1269">
        <v>3.0004781845048498</v>
      </c>
    </row>
    <row r="1270" spans="1:185" x14ac:dyDescent="0.25">
      <c r="A1270" t="s">
        <v>1453</v>
      </c>
      <c r="B1270">
        <v>2.7273200991238502</v>
      </c>
      <c r="C1270">
        <v>3.6777586249417702</v>
      </c>
      <c r="D1270">
        <v>1.97940424638899</v>
      </c>
      <c r="E1270">
        <v>1.89750446471178</v>
      </c>
      <c r="F1270">
        <v>1.9507117603597699</v>
      </c>
      <c r="G1270">
        <v>0.81220005872165402</v>
      </c>
      <c r="H1270">
        <v>1.0615156909380301</v>
      </c>
      <c r="I1270">
        <v>9.8991006933853907</v>
      </c>
      <c r="J1270">
        <v>3.5284279596738002</v>
      </c>
      <c r="K1270">
        <v>10.0045577803679</v>
      </c>
      <c r="L1270">
        <v>2.54815242990112</v>
      </c>
      <c r="M1270">
        <v>0.48798835997144402</v>
      </c>
      <c r="N1270">
        <v>1.8962403457708401</v>
      </c>
      <c r="O1270">
        <v>13.9930570527558</v>
      </c>
      <c r="P1270">
        <v>5.8071794453684404</v>
      </c>
      <c r="Q1270">
        <v>7.3290293420681696</v>
      </c>
      <c r="R1270">
        <v>4.7334949527588996</v>
      </c>
      <c r="S1270">
        <v>10.895244752657099</v>
      </c>
      <c r="T1270">
        <v>16.369215169030301</v>
      </c>
      <c r="U1270">
        <v>7.8046514076441396</v>
      </c>
      <c r="V1270">
        <v>15.6997239440096</v>
      </c>
      <c r="W1270">
        <v>2.9710472639096102</v>
      </c>
      <c r="X1270">
        <v>6.5644924140570398</v>
      </c>
      <c r="Y1270">
        <v>13.2671989154431</v>
      </c>
      <c r="Z1270">
        <v>19.842085850830099</v>
      </c>
      <c r="AA1270">
        <v>23.135290417427299</v>
      </c>
      <c r="AB1270">
        <v>6.2921934579239798</v>
      </c>
      <c r="AC1270">
        <v>14.163936302158699</v>
      </c>
      <c r="AD1270">
        <v>16.254050179959702</v>
      </c>
      <c r="AE1270">
        <v>62.005516334225902</v>
      </c>
      <c r="AF1270">
        <v>9.0866318852427508</v>
      </c>
      <c r="AG1270">
        <v>38.662798758771203</v>
      </c>
      <c r="AH1270">
        <v>26.664577771394999</v>
      </c>
      <c r="AI1270">
        <v>58.724319583461103</v>
      </c>
      <c r="AJ1270">
        <v>12.7119945483122</v>
      </c>
      <c r="AK1270">
        <v>42.792432580436497</v>
      </c>
      <c r="AL1270">
        <v>7.6114723300044602</v>
      </c>
      <c r="AM1270">
        <v>53.409262560219602</v>
      </c>
      <c r="AN1270">
        <v>31.900778457083799</v>
      </c>
      <c r="AO1270">
        <v>51.152035996221898</v>
      </c>
      <c r="AP1270">
        <v>9.7874490810298198</v>
      </c>
      <c r="AQ1270">
        <v>29.976313172152</v>
      </c>
      <c r="AR1270">
        <v>23.8565762653013</v>
      </c>
      <c r="AS1270">
        <v>62.392842103682</v>
      </c>
      <c r="AT1270">
        <v>2.3247444454501398</v>
      </c>
      <c r="AU1270">
        <v>23.698138144439199</v>
      </c>
      <c r="AV1270">
        <v>4.2133432972681302</v>
      </c>
      <c r="AW1270">
        <v>69.827091384659795</v>
      </c>
      <c r="AX1270">
        <v>6.9106289996715402</v>
      </c>
      <c r="AY1270">
        <v>61.633357018518602</v>
      </c>
      <c r="AZ1270">
        <v>5.2696967346046604</v>
      </c>
      <c r="BA1270">
        <v>52.611909523345297</v>
      </c>
      <c r="BB1270">
        <v>5.7940252881159804</v>
      </c>
      <c r="BC1270">
        <v>3.5306673613367399</v>
      </c>
      <c r="BD1270">
        <v>78.822774950268297</v>
      </c>
      <c r="BE1270">
        <v>5.9108692402435103</v>
      </c>
      <c r="BF1270">
        <v>33.083181701697903</v>
      </c>
      <c r="BG1270">
        <v>34.135434581475202</v>
      </c>
      <c r="BH1270">
        <v>78.436599041513702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.38067685563825998</v>
      </c>
      <c r="BV1270">
        <v>0</v>
      </c>
      <c r="BW1270">
        <v>0</v>
      </c>
      <c r="BX1270">
        <v>1.57326645946614E-2</v>
      </c>
      <c r="BY1270">
        <v>0</v>
      </c>
      <c r="BZ1270">
        <v>0.48338014293883602</v>
      </c>
      <c r="CA1270">
        <v>0.191827536016277</v>
      </c>
      <c r="CB1270">
        <v>0</v>
      </c>
      <c r="CC1270">
        <v>0.13267388355513801</v>
      </c>
      <c r="CD1270">
        <v>0.29236382207697098</v>
      </c>
      <c r="CE1270">
        <v>0.13544038051539101</v>
      </c>
      <c r="CF1270">
        <v>0.20601652656806299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12.140331032467699</v>
      </c>
      <c r="DV1270">
        <v>1.8935964603126101</v>
      </c>
      <c r="DW1270">
        <v>4.2829220183970502</v>
      </c>
      <c r="DX1270">
        <v>20.608504120729599</v>
      </c>
      <c r="DY1270">
        <v>9.1007113054297797</v>
      </c>
      <c r="DZ1270">
        <v>15.113500495169299</v>
      </c>
      <c r="EA1270">
        <v>35.500963660733397</v>
      </c>
      <c r="EB1270">
        <v>26.740851999614101</v>
      </c>
      <c r="EC1270">
        <v>53.1706553961533</v>
      </c>
      <c r="ED1270">
        <v>7.6183130863859603</v>
      </c>
      <c r="EE1270">
        <v>9.7652180891154501</v>
      </c>
      <c r="EF1270">
        <v>3.66250279379536</v>
      </c>
      <c r="EG1270">
        <v>1.7349661098434801</v>
      </c>
      <c r="EH1270">
        <v>11.2571473549321</v>
      </c>
      <c r="EI1270">
        <v>15.3390880108287</v>
      </c>
      <c r="EJ1270">
        <v>26.461449732492099</v>
      </c>
      <c r="EK1270">
        <v>26.856955757437401</v>
      </c>
      <c r="EL1270">
        <v>18.473519292686898</v>
      </c>
      <c r="EM1270">
        <v>14.721431705969399</v>
      </c>
      <c r="EN1270">
        <v>114.539990589295</v>
      </c>
      <c r="EO1270">
        <v>21.1276769632357</v>
      </c>
      <c r="EP1270">
        <v>64.792257889597906</v>
      </c>
      <c r="EQ1270">
        <v>31.823301069477299</v>
      </c>
      <c r="ER1270">
        <v>31.441460943437399</v>
      </c>
      <c r="ES1270">
        <v>84.582502598310398</v>
      </c>
      <c r="ET1270">
        <v>216.416665844119</v>
      </c>
      <c r="EU1270">
        <v>246.32379798815401</v>
      </c>
      <c r="EV1270">
        <v>154.44109240194501</v>
      </c>
      <c r="EW1270">
        <v>98.614407166508201</v>
      </c>
      <c r="EX1270">
        <v>240.81941117084301</v>
      </c>
      <c r="EY1270">
        <v>149.99932303243301</v>
      </c>
      <c r="EZ1270">
        <v>3.2115088611546998</v>
      </c>
      <c r="FA1270">
        <v>1.2920321316180201</v>
      </c>
      <c r="FB1270">
        <v>1.1908395249600701</v>
      </c>
      <c r="FC1270">
        <v>0.72976907054620699</v>
      </c>
      <c r="FD1270">
        <v>0.51403288387352397</v>
      </c>
      <c r="FE1270">
        <v>1.6892190160051199</v>
      </c>
      <c r="FF1270">
        <v>1.7583048734865701</v>
      </c>
      <c r="FG1270">
        <v>1.12695666677354</v>
      </c>
      <c r="FH1270">
        <v>1.5499504532705299</v>
      </c>
      <c r="FI1270">
        <v>0.92136581153336405</v>
      </c>
      <c r="FJ1270">
        <v>0.65932316573919303</v>
      </c>
      <c r="FK1270">
        <v>0.83036426421070597</v>
      </c>
      <c r="FL1270">
        <v>0.25932108395894099</v>
      </c>
      <c r="FM1270">
        <v>0.32505356164641303</v>
      </c>
      <c r="FN1270">
        <v>0.34009213545207601</v>
      </c>
      <c r="FO1270">
        <v>0</v>
      </c>
      <c r="FP1270">
        <v>0.34922057711175802</v>
      </c>
      <c r="FQ1270">
        <v>0</v>
      </c>
      <c r="FR1270">
        <v>0.34715193119919402</v>
      </c>
      <c r="FS1270">
        <v>0.32418879141196399</v>
      </c>
      <c r="FT1270">
        <v>3.0596031078825301</v>
      </c>
      <c r="FU1270">
        <v>7.0745670417257998</v>
      </c>
      <c r="FV1270">
        <v>2.9655009498726099</v>
      </c>
      <c r="FW1270">
        <v>6.7059045745762598</v>
      </c>
      <c r="FX1270">
        <v>7.9641397125558804</v>
      </c>
      <c r="FY1270">
        <v>3.2765004862531901</v>
      </c>
      <c r="FZ1270">
        <v>13.5296998116008</v>
      </c>
      <c r="GA1270">
        <v>9.0134796814964009</v>
      </c>
      <c r="GB1270">
        <v>2.4630153386153402</v>
      </c>
      <c r="GC1270">
        <v>5.7866364986879297</v>
      </c>
    </row>
    <row r="1271" spans="1:185" x14ac:dyDescent="0.25">
      <c r="A1271" t="s">
        <v>1454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6.2394016264660204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5.0467914011893802</v>
      </c>
      <c r="AA1271">
        <v>4.0548949871404796</v>
      </c>
      <c r="AB1271">
        <v>6.3905089807040403</v>
      </c>
      <c r="AC1271">
        <v>0.83934437346125401</v>
      </c>
      <c r="AD1271">
        <v>9.6980687361364897</v>
      </c>
      <c r="AE1271">
        <v>0.77315619795891499</v>
      </c>
      <c r="AF1271">
        <v>11.457057594436501</v>
      </c>
      <c r="AG1271">
        <v>41.6667402564387</v>
      </c>
      <c r="AH1271">
        <v>9.0197303243619409</v>
      </c>
      <c r="AI1271">
        <v>31.319637111179301</v>
      </c>
      <c r="AJ1271">
        <v>12.294585772098999</v>
      </c>
      <c r="AK1271">
        <v>13.192374996714699</v>
      </c>
      <c r="AL1271">
        <v>2.2858734792984601</v>
      </c>
      <c r="AM1271">
        <v>0.188975718921609</v>
      </c>
      <c r="AN1271">
        <v>13.083008727699299</v>
      </c>
      <c r="AO1271">
        <v>0.161809524701374</v>
      </c>
      <c r="AP1271">
        <v>2.40294717236136</v>
      </c>
      <c r="AQ1271">
        <v>1.0226460783676601</v>
      </c>
      <c r="AR1271">
        <v>3.9383721728296202</v>
      </c>
      <c r="AS1271">
        <v>3.1734778908321499</v>
      </c>
      <c r="AT1271">
        <v>0.38745740757502301</v>
      </c>
      <c r="AU1271">
        <v>1.7075077702325201</v>
      </c>
      <c r="AV1271">
        <v>1.5800037364755499</v>
      </c>
      <c r="AW1271">
        <v>1.79235314784154</v>
      </c>
      <c r="AX1271">
        <v>2.4680817855969801</v>
      </c>
      <c r="AY1271">
        <v>3.3897463613737102</v>
      </c>
      <c r="AZ1271">
        <v>0.35426532669611099</v>
      </c>
      <c r="BA1271">
        <v>10.1556500956591</v>
      </c>
      <c r="BB1271">
        <v>2.7511199209759298</v>
      </c>
      <c r="BC1271">
        <v>0.44935766417013101</v>
      </c>
      <c r="BD1271">
        <v>0.84443548657803402</v>
      </c>
      <c r="BE1271">
        <v>5.5209160611996699</v>
      </c>
      <c r="BF1271">
        <v>4.4339944970959699</v>
      </c>
      <c r="BG1271">
        <v>4.6592626299100903</v>
      </c>
      <c r="BH1271">
        <v>3.8455297584555401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.41372561256401502</v>
      </c>
      <c r="DX1271">
        <v>0.33970061737466301</v>
      </c>
      <c r="DY1271">
        <v>0.73049187735891197</v>
      </c>
      <c r="DZ1271">
        <v>0.36954905500274299</v>
      </c>
      <c r="EA1271">
        <v>0.57882005968587003</v>
      </c>
      <c r="EB1271">
        <v>0</v>
      </c>
      <c r="EC1271">
        <v>0.612436868437368</v>
      </c>
      <c r="ED1271">
        <v>0</v>
      </c>
      <c r="EE1271">
        <v>0</v>
      </c>
      <c r="EF1271">
        <v>5.5954903794095801</v>
      </c>
      <c r="EG1271">
        <v>1.1896910467498101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9.4785440899881307E-2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.22065320742671199</v>
      </c>
      <c r="EU1271">
        <v>0</v>
      </c>
      <c r="EV1271">
        <v>0.100010420852805</v>
      </c>
      <c r="EW1271">
        <v>0.50251319278795203</v>
      </c>
      <c r="EX1271">
        <v>0</v>
      </c>
      <c r="EY1271">
        <v>0.54362462642426201</v>
      </c>
      <c r="EZ1271">
        <v>0</v>
      </c>
      <c r="FA1271">
        <v>0.45473756587673397</v>
      </c>
      <c r="FB1271">
        <v>0.59541976248003603</v>
      </c>
      <c r="FC1271">
        <v>0.24084787806805499</v>
      </c>
      <c r="FD1271">
        <v>0</v>
      </c>
      <c r="FE1271">
        <v>0</v>
      </c>
      <c r="FF1271">
        <v>0</v>
      </c>
      <c r="FG1271">
        <v>0.2294059372567</v>
      </c>
      <c r="FH1271">
        <v>7.5149112885843805E-2</v>
      </c>
      <c r="FI1271">
        <v>0</v>
      </c>
      <c r="FJ1271">
        <v>0.219774388579731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.97256637423589198</v>
      </c>
      <c r="FT1271">
        <v>0.58980300874844005</v>
      </c>
      <c r="FU1271">
        <v>0.48790117529143401</v>
      </c>
      <c r="FV1271">
        <v>0.364984732292013</v>
      </c>
      <c r="FW1271">
        <v>0.31743926980242698</v>
      </c>
      <c r="FX1271">
        <v>2.0513693199007599</v>
      </c>
      <c r="FY1271">
        <v>0.60283927485838196</v>
      </c>
      <c r="FZ1271">
        <v>3.2149781730536602</v>
      </c>
      <c r="GA1271">
        <v>2.9735190701843801</v>
      </c>
      <c r="GB1271">
        <v>7.0371866817581202E-2</v>
      </c>
      <c r="GC1271">
        <v>0</v>
      </c>
    </row>
    <row r="1272" spans="1:185" x14ac:dyDescent="0.25">
      <c r="A1272" t="s">
        <v>1455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2.7600218864692398</v>
      </c>
      <c r="BJ1272">
        <v>2.8343510578429498</v>
      </c>
      <c r="BK1272">
        <v>4.6056104651580201</v>
      </c>
      <c r="BL1272">
        <v>1.8542519646075999</v>
      </c>
      <c r="BM1272">
        <v>2.9680338029626498</v>
      </c>
      <c r="BN1272">
        <v>2.15063302664054</v>
      </c>
      <c r="BO1272">
        <v>2.3700900853937901</v>
      </c>
      <c r="BP1272">
        <v>2.1122500189882398</v>
      </c>
      <c r="BQ1272">
        <v>29.7661718984155</v>
      </c>
      <c r="BR1272">
        <v>18.266701348179399</v>
      </c>
      <c r="BS1272">
        <v>73.642537079105395</v>
      </c>
      <c r="BT1272">
        <v>51.722709255165498</v>
      </c>
      <c r="BU1272">
        <v>18.510412105410399</v>
      </c>
      <c r="BV1272">
        <v>57.745597753137702</v>
      </c>
      <c r="BW1272">
        <v>47.7871988705025</v>
      </c>
      <c r="BX1272">
        <v>31.194552550910299</v>
      </c>
      <c r="BY1272">
        <v>37.910699734971097</v>
      </c>
      <c r="BZ1272">
        <v>53.424284616319497</v>
      </c>
      <c r="CA1272">
        <v>32.732171895577402</v>
      </c>
      <c r="CB1272">
        <v>44.180037266932203</v>
      </c>
      <c r="CC1272">
        <v>22.139954318263701</v>
      </c>
      <c r="CD1272">
        <v>40.8724623263602</v>
      </c>
      <c r="CE1272">
        <v>37.787866163794199</v>
      </c>
      <c r="CF1272">
        <v>44.932204444494602</v>
      </c>
      <c r="CG1272">
        <v>73.999020432802197</v>
      </c>
      <c r="CH1272">
        <v>37.476074096519199</v>
      </c>
      <c r="CI1272">
        <v>14.3378030320515</v>
      </c>
      <c r="CJ1272">
        <v>51.8901773371879</v>
      </c>
      <c r="CK1272">
        <v>85.776817857341101</v>
      </c>
      <c r="CL1272">
        <v>44.383028938640699</v>
      </c>
      <c r="CM1272">
        <v>59.166957469598998</v>
      </c>
      <c r="CN1272">
        <v>29.475930365187899</v>
      </c>
      <c r="CO1272">
        <v>55.367444681712897</v>
      </c>
      <c r="CP1272">
        <v>53.548257080129197</v>
      </c>
      <c r="CQ1272">
        <v>42.2184894945308</v>
      </c>
      <c r="CR1272">
        <v>41.485199279930697</v>
      </c>
      <c r="CS1272">
        <v>13.998421132245699</v>
      </c>
      <c r="CT1272">
        <v>16.203373423286202</v>
      </c>
      <c r="CU1272">
        <v>6.7741719652560599</v>
      </c>
      <c r="CV1272">
        <v>5.9808333670548697</v>
      </c>
      <c r="CW1272">
        <v>79.703613202044707</v>
      </c>
      <c r="CX1272">
        <v>88.060347549441005</v>
      </c>
      <c r="CY1272">
        <v>36.585577458523197</v>
      </c>
      <c r="CZ1272">
        <v>60.574438666353799</v>
      </c>
      <c r="DA1272">
        <v>31.9927203990861</v>
      </c>
      <c r="DB1272">
        <v>35.637101381720001</v>
      </c>
      <c r="DC1272">
        <v>50.373373682194597</v>
      </c>
      <c r="DD1272">
        <v>70.195099525542503</v>
      </c>
      <c r="DE1272">
        <v>64.366315808672496</v>
      </c>
      <c r="DF1272">
        <v>44.683904675662198</v>
      </c>
      <c r="DG1272">
        <v>62.951838976122197</v>
      </c>
      <c r="DH1272">
        <v>14.681394372266899</v>
      </c>
      <c r="DI1272">
        <v>6.13761890008983</v>
      </c>
      <c r="DJ1272">
        <v>48.460930751317001</v>
      </c>
      <c r="DK1272">
        <v>55.449827263629601</v>
      </c>
      <c r="DL1272">
        <v>16.222978017978601</v>
      </c>
      <c r="DM1272">
        <v>16.495631276132301</v>
      </c>
      <c r="DN1272">
        <v>28.9726325517051</v>
      </c>
      <c r="DO1272">
        <v>43.282227456411299</v>
      </c>
      <c r="DP1272">
        <v>54.289040032857997</v>
      </c>
      <c r="DQ1272">
        <v>44.1033543583331</v>
      </c>
      <c r="DR1272">
        <v>86.886551176890293</v>
      </c>
      <c r="DS1272">
        <v>91.041978900326598</v>
      </c>
      <c r="DT1272">
        <v>68.868781883226902</v>
      </c>
      <c r="DU1272">
        <v>22.194042668729999</v>
      </c>
      <c r="DV1272">
        <v>13.724441487849001</v>
      </c>
      <c r="DW1272">
        <v>12.7599874341618</v>
      </c>
      <c r="DX1272">
        <v>6.2844614214312697</v>
      </c>
      <c r="DY1272">
        <v>11.6878700377426</v>
      </c>
      <c r="DZ1272">
        <v>9.7138608743578203</v>
      </c>
      <c r="EA1272">
        <v>11.881889558551601</v>
      </c>
      <c r="EB1272">
        <v>0.80396748954911201</v>
      </c>
      <c r="EC1272">
        <v>3.28488865798225</v>
      </c>
      <c r="ED1272">
        <v>5.4220426470674896</v>
      </c>
      <c r="EE1272">
        <v>5.2247615723013601</v>
      </c>
      <c r="EF1272">
        <v>14.709357285266099</v>
      </c>
      <c r="EG1272">
        <v>2.1811002523746601</v>
      </c>
      <c r="EH1272">
        <v>4.25813834730039</v>
      </c>
      <c r="EI1272">
        <v>6.7037495751029104</v>
      </c>
      <c r="EJ1272">
        <v>0.26537270505364602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6.5333391520016895E-2</v>
      </c>
      <c r="ER1272">
        <v>0</v>
      </c>
      <c r="ES1272">
        <v>3.7620090110441998E-2</v>
      </c>
      <c r="ET1272">
        <v>0</v>
      </c>
      <c r="EU1272">
        <v>3.39355716864028E-2</v>
      </c>
      <c r="EV1272">
        <v>7.5007815639604E-2</v>
      </c>
      <c r="EW1272">
        <v>0</v>
      </c>
      <c r="EX1272">
        <v>0</v>
      </c>
      <c r="EY1272">
        <v>0</v>
      </c>
      <c r="EZ1272">
        <v>68.088448285453595</v>
      </c>
      <c r="FA1272">
        <v>66.926181709323203</v>
      </c>
      <c r="FB1272">
        <v>39.744712166199001</v>
      </c>
      <c r="FC1272">
        <v>96.835899975737405</v>
      </c>
      <c r="FD1272">
        <v>153.08113462121901</v>
      </c>
      <c r="FE1272">
        <v>67.495563079826695</v>
      </c>
      <c r="FF1272">
        <v>34.098248900223702</v>
      </c>
      <c r="FG1272">
        <v>34.781149040214302</v>
      </c>
      <c r="FH1272">
        <v>32.792791551026802</v>
      </c>
      <c r="FI1272">
        <v>69.460927602386505</v>
      </c>
      <c r="FJ1272">
        <v>80.126079169693597</v>
      </c>
      <c r="FK1272">
        <v>90.128714136564497</v>
      </c>
      <c r="FL1272">
        <v>114.898689275107</v>
      </c>
      <c r="FM1272">
        <v>116.660368885057</v>
      </c>
      <c r="FN1272">
        <v>78.6746473345803</v>
      </c>
      <c r="FO1272">
        <v>183.004421988915</v>
      </c>
      <c r="FP1272">
        <v>123.14390600403399</v>
      </c>
      <c r="FQ1272">
        <v>111.28008093155201</v>
      </c>
      <c r="FR1272">
        <v>179.06530551168399</v>
      </c>
      <c r="FS1272">
        <v>30.007725005069901</v>
      </c>
      <c r="FT1272">
        <v>0.14745075218711001</v>
      </c>
      <c r="FU1272">
        <v>0.12468585590781101</v>
      </c>
      <c r="FV1272">
        <v>0</v>
      </c>
      <c r="FW1272">
        <v>3.7695913289038201E-2</v>
      </c>
      <c r="FX1272">
        <v>0</v>
      </c>
      <c r="FY1272">
        <v>0</v>
      </c>
      <c r="FZ1272">
        <v>0</v>
      </c>
      <c r="GA1272">
        <v>0</v>
      </c>
      <c r="GB1272">
        <v>3.0159371493249099E-2</v>
      </c>
      <c r="GC1272">
        <v>0.122468497326729</v>
      </c>
    </row>
    <row r="1273" spans="1:185" x14ac:dyDescent="0.25">
      <c r="A1273" t="s">
        <v>1456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3.6629419772008801E-2</v>
      </c>
      <c r="J1273">
        <v>0</v>
      </c>
      <c r="K1273">
        <v>0</v>
      </c>
      <c r="L1273">
        <v>0.21234603582509301</v>
      </c>
      <c r="M1273">
        <v>0</v>
      </c>
      <c r="N1273">
        <v>0</v>
      </c>
      <c r="O1273">
        <v>7.3166311386958199E-2</v>
      </c>
      <c r="P1273">
        <v>0</v>
      </c>
      <c r="Q1273">
        <v>0</v>
      </c>
      <c r="R1273">
        <v>0.225404521559947</v>
      </c>
      <c r="S1273">
        <v>0</v>
      </c>
      <c r="T1273">
        <v>0</v>
      </c>
      <c r="U1273">
        <v>0</v>
      </c>
      <c r="V1273">
        <v>0.24829301538555601</v>
      </c>
      <c r="W1273">
        <v>0</v>
      </c>
      <c r="X1273">
        <v>0</v>
      </c>
      <c r="Y1273">
        <v>5.2647614743822201E-2</v>
      </c>
      <c r="Z1273">
        <v>0.23292883390104799</v>
      </c>
      <c r="AA1273">
        <v>0.28667384951446001</v>
      </c>
      <c r="AB1273">
        <v>4.9157761390031099E-2</v>
      </c>
      <c r="AC1273">
        <v>0.41967218673062701</v>
      </c>
      <c r="AD1273">
        <v>0.14617168872353201</v>
      </c>
      <c r="AE1273">
        <v>0.39355921183557002</v>
      </c>
      <c r="AF1273">
        <v>7.9014190306458704E-2</v>
      </c>
      <c r="AG1273">
        <v>0.33569868136502301</v>
      </c>
      <c r="AH1273">
        <v>2.68444354891724E-2</v>
      </c>
      <c r="AI1273">
        <v>0.12835916848844001</v>
      </c>
      <c r="AJ1273">
        <v>0</v>
      </c>
      <c r="AK1273">
        <v>0.44213629264413601</v>
      </c>
      <c r="AL1273">
        <v>7.7816969508032796E-2</v>
      </c>
      <c r="AM1273">
        <v>0.377951437843217</v>
      </c>
      <c r="AN1273">
        <v>8.8012967804522793E-2</v>
      </c>
      <c r="AO1273">
        <v>0.64723809880549499</v>
      </c>
      <c r="AP1273">
        <v>4.7237423046419903E-2</v>
      </c>
      <c r="AQ1273">
        <v>0.51132303918383004</v>
      </c>
      <c r="AR1273">
        <v>6.0358194219611201E-2</v>
      </c>
      <c r="AS1273">
        <v>0.439913536019019</v>
      </c>
      <c r="AT1273">
        <v>0</v>
      </c>
      <c r="AU1273">
        <v>7.4175191675073596E-2</v>
      </c>
      <c r="AV1273">
        <v>3.5111194143901098E-2</v>
      </c>
      <c r="AW1273">
        <v>0.41074759638035202</v>
      </c>
      <c r="AX1273">
        <v>4.9361635711939501E-2</v>
      </c>
      <c r="AY1273">
        <v>0.14123943172390399</v>
      </c>
      <c r="AZ1273">
        <v>0</v>
      </c>
      <c r="BA1273">
        <v>0.52929629777460296</v>
      </c>
      <c r="BB1273">
        <v>8.3367270332604104E-2</v>
      </c>
      <c r="BC1273">
        <v>0</v>
      </c>
      <c r="BD1273">
        <v>0.45740255522976703</v>
      </c>
      <c r="BE1273">
        <v>0</v>
      </c>
      <c r="BF1273">
        <v>0.150304898206643</v>
      </c>
      <c r="BG1273">
        <v>0.30123515399235101</v>
      </c>
      <c r="BH1273">
        <v>0.48832123916895698</v>
      </c>
      <c r="BI1273">
        <v>1.2169708948251099</v>
      </c>
      <c r="BJ1273">
        <v>1.3384435550925</v>
      </c>
      <c r="BK1273">
        <v>1.0446924829586599</v>
      </c>
      <c r="BL1273">
        <v>1.2571199760051499</v>
      </c>
      <c r="BM1273">
        <v>1.34077202682097</v>
      </c>
      <c r="BN1273">
        <v>1.1470042808749501</v>
      </c>
      <c r="BO1273">
        <v>1.17172387442946</v>
      </c>
      <c r="BP1273">
        <v>1.0740254333838499</v>
      </c>
      <c r="BQ1273">
        <v>0.36497320597111299</v>
      </c>
      <c r="BR1273">
        <v>0.48153426405942701</v>
      </c>
      <c r="BS1273">
        <v>0.120829724050346</v>
      </c>
      <c r="BT1273">
        <v>0.32321643027755298</v>
      </c>
      <c r="BU1273">
        <v>0.38067685563825998</v>
      </c>
      <c r="BV1273">
        <v>0.19282813141074501</v>
      </c>
      <c r="BW1273">
        <v>0.37570418033812802</v>
      </c>
      <c r="BX1273">
        <v>0.38912123764129303</v>
      </c>
      <c r="BY1273">
        <v>0.379632863924528</v>
      </c>
      <c r="BZ1273">
        <v>0.14623638347299001</v>
      </c>
      <c r="CA1273">
        <v>0.383655072032554</v>
      </c>
      <c r="CB1273">
        <v>0.14760505246834801</v>
      </c>
      <c r="CC1273">
        <v>0.49752706333176999</v>
      </c>
      <c r="CD1273">
        <v>0.17991619820121299</v>
      </c>
      <c r="CE1273">
        <v>0.288052666417556</v>
      </c>
      <c r="CF1273">
        <v>0.20601652656806299</v>
      </c>
      <c r="CG1273">
        <v>0.42285154533029801</v>
      </c>
      <c r="CH1273">
        <v>0.48500384770517702</v>
      </c>
      <c r="CI1273">
        <v>0.174476927037922</v>
      </c>
      <c r="CJ1273">
        <v>0.23230073793928499</v>
      </c>
      <c r="CK1273">
        <v>0.214040718296546</v>
      </c>
      <c r="CL1273">
        <v>0.24257281924653801</v>
      </c>
      <c r="CM1273">
        <v>0.64552317580922602</v>
      </c>
      <c r="CN1273">
        <v>0.13277446110444999</v>
      </c>
      <c r="CO1273">
        <v>0.26715292970669702</v>
      </c>
      <c r="CP1273">
        <v>0.39708270351401198</v>
      </c>
      <c r="CQ1273">
        <v>0.28028872693464502</v>
      </c>
      <c r="CR1273">
        <v>0.26251856418418201</v>
      </c>
      <c r="CS1273">
        <v>0.22995388433573</v>
      </c>
      <c r="CT1273">
        <v>0.60953128865026396</v>
      </c>
      <c r="CU1273">
        <v>0.27266345119545898</v>
      </c>
      <c r="CV1273">
        <v>0.33999569528477303</v>
      </c>
      <c r="CW1273">
        <v>0.24656773252828201</v>
      </c>
      <c r="CX1273">
        <v>0.190178020443317</v>
      </c>
      <c r="CY1273">
        <v>0.74855401449663805</v>
      </c>
      <c r="CZ1273">
        <v>0.42456652070844197</v>
      </c>
      <c r="DA1273">
        <v>0.39783693760521699</v>
      </c>
      <c r="DB1273">
        <v>0.533608990742239</v>
      </c>
      <c r="DC1273">
        <v>0.654908433571327</v>
      </c>
      <c r="DD1273">
        <v>0.43464457910552601</v>
      </c>
      <c r="DE1273">
        <v>0.47241332703613098</v>
      </c>
      <c r="DF1273">
        <v>0.40614039470399599</v>
      </c>
      <c r="DG1273">
        <v>9.2023640847053903E-2</v>
      </c>
      <c r="DH1273">
        <v>0.48667605653923501</v>
      </c>
      <c r="DI1273">
        <v>1.1022662514447099</v>
      </c>
      <c r="DJ1273">
        <v>0.37654703307485199</v>
      </c>
      <c r="DK1273">
        <v>0.115656007850094</v>
      </c>
      <c r="DL1273">
        <v>0.73381775862695697</v>
      </c>
      <c r="DM1273">
        <v>0.47224308310313001</v>
      </c>
      <c r="DN1273">
        <v>0.37545475487784502</v>
      </c>
      <c r="DO1273">
        <v>0.134312575504767</v>
      </c>
      <c r="DP1273">
        <v>0.37308432621561599</v>
      </c>
      <c r="DQ1273">
        <v>0.22285006503209101</v>
      </c>
      <c r="DR1273">
        <v>0.14113647752019601</v>
      </c>
      <c r="DS1273">
        <v>0.177990183578351</v>
      </c>
      <c r="DT1273">
        <v>0.22341902634466301</v>
      </c>
      <c r="DU1273">
        <v>1.0116942527056401</v>
      </c>
      <c r="DV1273">
        <v>1.5779970502605101</v>
      </c>
      <c r="DW1273">
        <v>1.6549024502560601</v>
      </c>
      <c r="DX1273">
        <v>3.3970061737466302</v>
      </c>
      <c r="DY1273">
        <v>1.4609837547178199</v>
      </c>
      <c r="DZ1273">
        <v>1.6893671085839701</v>
      </c>
      <c r="EA1273">
        <v>9.2611209549739204</v>
      </c>
      <c r="EB1273">
        <v>3.2158699581964498</v>
      </c>
      <c r="EC1273">
        <v>4.2313820001127196</v>
      </c>
      <c r="ED1273">
        <v>47.768882055176803</v>
      </c>
      <c r="EE1273">
        <v>0.89008327558683997</v>
      </c>
      <c r="EF1273">
        <v>2.9164374098740899</v>
      </c>
      <c r="EG1273">
        <v>1.1896910467498101</v>
      </c>
      <c r="EH1273">
        <v>1.103904549161</v>
      </c>
      <c r="EI1273">
        <v>1.81796598646859</v>
      </c>
      <c r="EJ1273">
        <v>9.3873337842106094E-2</v>
      </c>
      <c r="EK1273">
        <v>9.2838859408425498E-2</v>
      </c>
      <c r="EL1273">
        <v>0.11039951768538001</v>
      </c>
      <c r="EM1273">
        <v>2.20545793347857E-2</v>
      </c>
      <c r="EN1273">
        <v>0.30331341087961999</v>
      </c>
      <c r="EO1273">
        <v>4.90770661166917E-2</v>
      </c>
      <c r="EP1273">
        <v>0.29631632336995201</v>
      </c>
      <c r="EQ1273">
        <v>0.190060775330958</v>
      </c>
      <c r="ER1273">
        <v>2.3762167997365701E-2</v>
      </c>
      <c r="ES1273">
        <v>8.1442042902134304E-2</v>
      </c>
      <c r="ET1273">
        <v>0.29420427656894799</v>
      </c>
      <c r="EU1273">
        <v>0.35969360626439101</v>
      </c>
      <c r="EV1273">
        <v>0.20287828230140501</v>
      </c>
      <c r="EW1273">
        <v>0.36546414020941898</v>
      </c>
      <c r="EX1273">
        <v>0.37140563104695101</v>
      </c>
      <c r="EY1273">
        <v>0.599669309617611</v>
      </c>
      <c r="EZ1273">
        <v>0.80287721528867595</v>
      </c>
      <c r="FA1273">
        <v>1.51579188625578</v>
      </c>
      <c r="FB1273">
        <v>1.1908395249600701</v>
      </c>
      <c r="FC1273">
        <v>0.48169575613610999</v>
      </c>
      <c r="FD1273">
        <v>0.51403288387352397</v>
      </c>
      <c r="FE1273">
        <v>1.2508443862087999</v>
      </c>
      <c r="FF1273">
        <v>1.54387744989065</v>
      </c>
      <c r="FG1273">
        <v>2.2940593725670002</v>
      </c>
      <c r="FH1273">
        <v>2.2491055927977599</v>
      </c>
      <c r="FI1273">
        <v>0.46068290576668203</v>
      </c>
      <c r="FJ1273">
        <v>0.54943597144932799</v>
      </c>
      <c r="FK1273">
        <v>1.3188138313934801</v>
      </c>
      <c r="FL1273">
        <v>0.38898162593841101</v>
      </c>
      <c r="FM1273">
        <v>0.32505356164641303</v>
      </c>
      <c r="FN1273">
        <v>0.170046067726038</v>
      </c>
      <c r="FO1273">
        <v>0.80528681471611496</v>
      </c>
      <c r="FP1273">
        <v>0.69844115422351705</v>
      </c>
      <c r="FQ1273">
        <v>0.399002307067641</v>
      </c>
      <c r="FR1273">
        <v>0.98359713839771501</v>
      </c>
      <c r="FS1273">
        <v>1.7515199980451901</v>
      </c>
      <c r="FT1273">
        <v>0</v>
      </c>
      <c r="FU1273">
        <v>0</v>
      </c>
      <c r="FV1273">
        <v>0</v>
      </c>
      <c r="FW1273">
        <v>0</v>
      </c>
      <c r="FX1273">
        <v>0</v>
      </c>
      <c r="FY1273">
        <v>0.110443836615276</v>
      </c>
      <c r="FZ1273">
        <v>0</v>
      </c>
      <c r="GA1273">
        <v>0</v>
      </c>
      <c r="GB1273">
        <v>0</v>
      </c>
      <c r="GC1273">
        <v>0</v>
      </c>
    </row>
    <row r="1274" spans="1:185" x14ac:dyDescent="0.25">
      <c r="A1274" t="s">
        <v>1457</v>
      </c>
      <c r="B1274">
        <v>0.55336929547440294</v>
      </c>
      <c r="C1274">
        <v>0.50151253976478705</v>
      </c>
      <c r="D1274">
        <v>0.98970212319449402</v>
      </c>
      <c r="E1274">
        <v>1.8125415782321499</v>
      </c>
      <c r="F1274">
        <v>1.0403796055252099</v>
      </c>
      <c r="G1274">
        <v>1.01525007340207</v>
      </c>
      <c r="H1274">
        <v>0</v>
      </c>
      <c r="I1274">
        <v>3.51031939481752</v>
      </c>
      <c r="J1274">
        <v>1.1761426532246</v>
      </c>
      <c r="K1274">
        <v>2.2949523223783101</v>
      </c>
      <c r="L1274">
        <v>2.26539208089766</v>
      </c>
      <c r="M1274">
        <v>0.731982539957166</v>
      </c>
      <c r="N1274">
        <v>1.85991058592777</v>
      </c>
      <c r="O1274">
        <v>3.5918007408143202</v>
      </c>
      <c r="P1274">
        <v>1.0558508082488101</v>
      </c>
      <c r="Q1274">
        <v>0.63045413695209995</v>
      </c>
      <c r="R1274">
        <v>1.6649197615223399</v>
      </c>
      <c r="S1274">
        <v>2.4870791319332302</v>
      </c>
      <c r="T1274">
        <v>1.18689173431035</v>
      </c>
      <c r="U1274">
        <v>5.2834859248377501</v>
      </c>
      <c r="V1274">
        <v>19.100437620636399</v>
      </c>
      <c r="W1274">
        <v>1.76998560403126</v>
      </c>
      <c r="X1274">
        <v>2.3012777922125101</v>
      </c>
      <c r="Y1274">
        <v>2.1188231641269999</v>
      </c>
      <c r="Z1274">
        <v>4.1064490717369999</v>
      </c>
      <c r="AA1274">
        <v>9.5360516057496092</v>
      </c>
      <c r="AB1274">
        <v>5.7023003212436096</v>
      </c>
      <c r="AC1274">
        <v>27.848746857799899</v>
      </c>
      <c r="AD1274">
        <v>3.5677786502551099</v>
      </c>
      <c r="AE1274">
        <v>9.0735886808457895</v>
      </c>
      <c r="AF1274">
        <v>3.8545755837834101</v>
      </c>
      <c r="AG1274">
        <v>9.7023857568338805</v>
      </c>
      <c r="AH1274">
        <v>2.13366774321945</v>
      </c>
      <c r="AI1274">
        <v>11.582886870742501</v>
      </c>
      <c r="AJ1274">
        <v>2.2396721406512299</v>
      </c>
      <c r="AK1274">
        <v>8.8675548425960091</v>
      </c>
      <c r="AL1274">
        <v>2.4484553620206002</v>
      </c>
      <c r="AM1274">
        <v>10.119649748252099</v>
      </c>
      <c r="AN1274">
        <v>3.8030210824569499</v>
      </c>
      <c r="AO1274">
        <v>13.033757214695701</v>
      </c>
      <c r="AP1274">
        <v>2.3331179382927401</v>
      </c>
      <c r="AQ1274">
        <v>20.3392942253124</v>
      </c>
      <c r="AR1274">
        <v>5.22098379999637</v>
      </c>
      <c r="AS1274">
        <v>13.895983376830699</v>
      </c>
      <c r="AT1274">
        <v>1.85656674463032</v>
      </c>
      <c r="AU1274">
        <v>18.047454454934101</v>
      </c>
      <c r="AV1274">
        <v>3.6164529968218102</v>
      </c>
      <c r="AW1274">
        <v>16.973412112388498</v>
      </c>
      <c r="AX1274">
        <v>4.4590010926451997</v>
      </c>
      <c r="AY1274">
        <v>8.7931634778967709</v>
      </c>
      <c r="AZ1274">
        <v>2.3027246235247198</v>
      </c>
      <c r="BA1274">
        <v>17.416626468064798</v>
      </c>
      <c r="BB1274">
        <v>10.5280952820032</v>
      </c>
      <c r="BC1274">
        <v>4.1488745720435301</v>
      </c>
      <c r="BD1274">
        <v>17.5291791278656</v>
      </c>
      <c r="BE1274">
        <v>4.4988282550742298</v>
      </c>
      <c r="BF1274">
        <v>10.243856908545</v>
      </c>
      <c r="BG1274">
        <v>12.944562285608001</v>
      </c>
      <c r="BH1274">
        <v>22.397667503216201</v>
      </c>
      <c r="BI1274">
        <v>232.259832927292</v>
      </c>
      <c r="BJ1274">
        <v>147.01717557367999</v>
      </c>
      <c r="BK1274">
        <v>121.593235995372</v>
      </c>
      <c r="BL1274">
        <v>61.510127605167298</v>
      </c>
      <c r="BM1274">
        <v>184.537954293773</v>
      </c>
      <c r="BN1274">
        <v>29.622409664560799</v>
      </c>
      <c r="BO1274">
        <v>68.098363016948397</v>
      </c>
      <c r="BP1274">
        <v>42.967153007841503</v>
      </c>
      <c r="BQ1274">
        <v>28.454999448936999</v>
      </c>
      <c r="BR1274">
        <v>14.8794087594363</v>
      </c>
      <c r="BS1274">
        <v>8.2037023171024099</v>
      </c>
      <c r="BT1274">
        <v>13.6558789209242</v>
      </c>
      <c r="BU1274">
        <v>22.318766815358099</v>
      </c>
      <c r="BV1274">
        <v>9.2463721696563006</v>
      </c>
      <c r="BW1274">
        <v>9.7904554615270492</v>
      </c>
      <c r="BX1274">
        <v>17.899576931499499</v>
      </c>
      <c r="BY1274">
        <v>13.0977465495102</v>
      </c>
      <c r="BZ1274">
        <v>10.129837726904499</v>
      </c>
      <c r="CA1274">
        <v>11.679099817791</v>
      </c>
      <c r="CB1274">
        <v>5.0523100816308801</v>
      </c>
      <c r="CC1274">
        <v>18.3089959306091</v>
      </c>
      <c r="CD1274">
        <v>7.4665222253503298</v>
      </c>
      <c r="CE1274">
        <v>9.4131064458197198</v>
      </c>
      <c r="CF1274">
        <v>6.4208484113712903</v>
      </c>
      <c r="CG1274">
        <v>2.9599608173120799</v>
      </c>
      <c r="CH1274">
        <v>9.5902086970878404</v>
      </c>
      <c r="CI1274">
        <v>6.2036240724594496</v>
      </c>
      <c r="CJ1274">
        <v>5.9403781687772303</v>
      </c>
      <c r="CK1274">
        <v>8.5697826639874197</v>
      </c>
      <c r="CL1274">
        <v>6.51234467886015</v>
      </c>
      <c r="CM1274">
        <v>13.7977998138334</v>
      </c>
      <c r="CN1274">
        <v>6.12027999509169</v>
      </c>
      <c r="CO1274">
        <v>8.4509376763885307</v>
      </c>
      <c r="CP1274">
        <v>8.3288097062063997</v>
      </c>
      <c r="CQ1274">
        <v>8.9223448018253393</v>
      </c>
      <c r="CR1274">
        <v>7.8689939614208404</v>
      </c>
      <c r="CS1274">
        <v>14.939038543180899</v>
      </c>
      <c r="CT1274">
        <v>14.9978559857334</v>
      </c>
      <c r="CU1274">
        <v>12.0577837306436</v>
      </c>
      <c r="CV1274">
        <v>16.9349440354382</v>
      </c>
      <c r="CW1274">
        <v>9.4250555593417698</v>
      </c>
      <c r="CX1274">
        <v>8.2492117604920399</v>
      </c>
      <c r="CY1274">
        <v>8.7053193081722</v>
      </c>
      <c r="CZ1274">
        <v>3.5060433714058301</v>
      </c>
      <c r="DA1274">
        <v>4.7718087580843598</v>
      </c>
      <c r="DB1274">
        <v>3.74024993510917</v>
      </c>
      <c r="DC1274">
        <v>10.696837748331699</v>
      </c>
      <c r="DD1274">
        <v>7.2546131567067897</v>
      </c>
      <c r="DE1274">
        <v>9.4044166312542092</v>
      </c>
      <c r="DF1274">
        <v>7.4459072362399104</v>
      </c>
      <c r="DG1274">
        <v>3.6829681314831899</v>
      </c>
      <c r="DH1274">
        <v>9.4842764358459899</v>
      </c>
      <c r="DI1274">
        <v>17.8703921908103</v>
      </c>
      <c r="DJ1274">
        <v>8.1583725460857703</v>
      </c>
      <c r="DK1274">
        <v>4.8864663316664601</v>
      </c>
      <c r="DL1274">
        <v>9.9969565724376004</v>
      </c>
      <c r="DM1274">
        <v>4.7567660714027697</v>
      </c>
      <c r="DN1274">
        <v>8.4003531704454808</v>
      </c>
      <c r="DO1274">
        <v>13.746892102913</v>
      </c>
      <c r="DP1274">
        <v>7.62787071476997</v>
      </c>
      <c r="DQ1274">
        <v>6.7099093390376696</v>
      </c>
      <c r="DR1274">
        <v>3.5552950765801801</v>
      </c>
      <c r="DS1274">
        <v>3.3350685912913201</v>
      </c>
      <c r="DT1274">
        <v>4.3492237128427798</v>
      </c>
      <c r="DU1274">
        <v>1.3447102775545801</v>
      </c>
      <c r="DV1274">
        <v>1.5779970502605101</v>
      </c>
      <c r="DW1274">
        <v>4.7923216788664904</v>
      </c>
      <c r="DX1274">
        <v>6.1146111127439404</v>
      </c>
      <c r="DY1274">
        <v>14.5733129533103</v>
      </c>
      <c r="DZ1274">
        <v>7.17981021148187</v>
      </c>
      <c r="EA1274">
        <v>8.5258051013729599</v>
      </c>
      <c r="EB1274">
        <v>10.9160919136557</v>
      </c>
      <c r="EC1274">
        <v>4.2313820001127196</v>
      </c>
      <c r="ED1274">
        <v>9.4511462036618905</v>
      </c>
      <c r="EE1274">
        <v>0.88774709901049498</v>
      </c>
      <c r="EF1274">
        <v>23.356368125123399</v>
      </c>
      <c r="EG1274">
        <v>0.52875157633324998</v>
      </c>
      <c r="EH1274">
        <v>2.52877947828184</v>
      </c>
      <c r="EI1274">
        <v>1.2119773243123899</v>
      </c>
      <c r="EJ1274">
        <v>3.7152178707510402</v>
      </c>
      <c r="EK1274">
        <v>2.8249538648563699</v>
      </c>
      <c r="EL1274">
        <v>3.9498494105213902</v>
      </c>
      <c r="EM1274">
        <v>0.73882840771532199</v>
      </c>
      <c r="EN1274">
        <v>5.0804996322336402</v>
      </c>
      <c r="EO1274">
        <v>1.12620181722065</v>
      </c>
      <c r="EP1274">
        <v>3.2824087963778701</v>
      </c>
      <c r="EQ1274">
        <v>2.2807293039715</v>
      </c>
      <c r="ER1274">
        <v>4.9486999678359904</v>
      </c>
      <c r="ES1274">
        <v>1.75560420515396</v>
      </c>
      <c r="ET1274">
        <v>12.47477843495</v>
      </c>
      <c r="EU1274">
        <v>8.2351691759880197</v>
      </c>
      <c r="EV1274">
        <v>6.6006877762851603</v>
      </c>
      <c r="EW1274">
        <v>4.0261966113071201</v>
      </c>
      <c r="EX1274">
        <v>3.045526174585</v>
      </c>
      <c r="EY1274">
        <v>8.3162487295657996</v>
      </c>
      <c r="EZ1274">
        <v>1.6218492602027199</v>
      </c>
      <c r="FA1274">
        <v>2.1928455954500299</v>
      </c>
      <c r="FB1274">
        <v>4.7397303314879</v>
      </c>
      <c r="FC1274">
        <v>1.2323383094482201</v>
      </c>
      <c r="FD1274">
        <v>0.85672147312253899</v>
      </c>
      <c r="FE1274">
        <v>2.7379593787014702</v>
      </c>
      <c r="FF1274">
        <v>3.7442027144793602</v>
      </c>
      <c r="FG1274">
        <v>1.94662298988011</v>
      </c>
      <c r="FH1274">
        <v>2.35055689519365</v>
      </c>
      <c r="FI1274">
        <v>0.45556420681372001</v>
      </c>
      <c r="FJ1274">
        <v>0.80217651831601899</v>
      </c>
      <c r="FK1274">
        <v>1.5218572635448</v>
      </c>
      <c r="FL1274">
        <v>0.25932108395894099</v>
      </c>
      <c r="FM1274">
        <v>0.37148978473875699</v>
      </c>
      <c r="FN1274">
        <v>4.9811474384394802E-2</v>
      </c>
      <c r="FO1274">
        <v>1.3731172609903</v>
      </c>
      <c r="FP1274">
        <v>0.69844115422351705</v>
      </c>
      <c r="FQ1274">
        <v>0.27930161494734901</v>
      </c>
      <c r="FR1274">
        <v>0.69430386239838804</v>
      </c>
      <c r="FS1274">
        <v>6.4837758282392803</v>
      </c>
      <c r="FT1274">
        <v>1.83611293794902</v>
      </c>
      <c r="FU1274">
        <v>2.1684496679619301</v>
      </c>
      <c r="FV1274">
        <v>0.88204643637236702</v>
      </c>
      <c r="FW1274">
        <v>1.0475495903480101</v>
      </c>
      <c r="FX1274">
        <v>1.2871336909181199</v>
      </c>
      <c r="FY1274">
        <v>1.98798905907497</v>
      </c>
      <c r="FZ1274">
        <v>6.3704197132729901</v>
      </c>
      <c r="GA1274">
        <v>4.43395057184265</v>
      </c>
      <c r="GB1274">
        <v>0.91248853973463795</v>
      </c>
      <c r="GC1274">
        <v>0.73481098396037203</v>
      </c>
    </row>
    <row r="1275" spans="1:185" x14ac:dyDescent="0.25">
      <c r="A1275" t="s">
        <v>1458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1.6987682866007401</v>
      </c>
      <c r="M1275">
        <v>0.48798835997144402</v>
      </c>
      <c r="N1275">
        <v>1.2641602305138899</v>
      </c>
      <c r="O1275">
        <v>12.870619321251301</v>
      </c>
      <c r="P1275">
        <v>2.1117016164976099</v>
      </c>
      <c r="Q1275">
        <v>10.402493259709701</v>
      </c>
      <c r="R1275">
        <v>0</v>
      </c>
      <c r="S1275">
        <v>0</v>
      </c>
      <c r="T1275">
        <v>0</v>
      </c>
      <c r="U1275">
        <v>2.3019337016927999</v>
      </c>
      <c r="V1275">
        <v>0</v>
      </c>
      <c r="W1275">
        <v>0</v>
      </c>
      <c r="X1275">
        <v>29.3471425569609</v>
      </c>
      <c r="Y1275">
        <v>4.4595626606531598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.13169031717743099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.12799287999512801</v>
      </c>
      <c r="BL1275">
        <v>0</v>
      </c>
      <c r="BM1275">
        <v>0.26440097444555699</v>
      </c>
      <c r="BN1275">
        <v>0.17205064213124299</v>
      </c>
      <c r="BO1275">
        <v>0</v>
      </c>
      <c r="BP1275">
        <v>0</v>
      </c>
      <c r="BQ1275">
        <v>1.87700505928001</v>
      </c>
      <c r="BR1275">
        <v>1.0473370243292599</v>
      </c>
      <c r="BS1275">
        <v>3.5612971299049199</v>
      </c>
      <c r="BT1275">
        <v>4.9904616834854298</v>
      </c>
      <c r="BU1275">
        <v>0.38067685563825998</v>
      </c>
      <c r="BV1275">
        <v>0.38565626282149001</v>
      </c>
      <c r="BW1275">
        <v>0.59796286386447395</v>
      </c>
      <c r="BX1275">
        <v>0.77824247528258494</v>
      </c>
      <c r="BY1275">
        <v>0</v>
      </c>
      <c r="BZ1275">
        <v>0</v>
      </c>
      <c r="CA1275">
        <v>0</v>
      </c>
      <c r="CB1275">
        <v>0</v>
      </c>
      <c r="CC1275">
        <v>0.199010825332708</v>
      </c>
      <c r="CD1275">
        <v>0</v>
      </c>
      <c r="CE1275">
        <v>0</v>
      </c>
      <c r="CF1275">
        <v>0</v>
      </c>
      <c r="CG1275">
        <v>1.0571288633257401</v>
      </c>
      <c r="CH1275">
        <v>0.72750577155776597</v>
      </c>
      <c r="CI1275">
        <v>0</v>
      </c>
      <c r="CJ1275">
        <v>0</v>
      </c>
      <c r="CK1275">
        <v>0.52833003604339901</v>
      </c>
      <c r="CL1275">
        <v>0.193961996341974</v>
      </c>
      <c r="CM1275">
        <v>0</v>
      </c>
      <c r="CN1275">
        <v>0.39832338331334999</v>
      </c>
      <c r="CO1275">
        <v>0.231574265046147</v>
      </c>
      <c r="CP1275">
        <v>2.6472180234267499E-2</v>
      </c>
      <c r="CQ1275">
        <v>0</v>
      </c>
      <c r="CR1275">
        <v>0</v>
      </c>
      <c r="CS1275">
        <v>0</v>
      </c>
      <c r="CT1275">
        <v>5.4180558991134498E-2</v>
      </c>
      <c r="CU1275">
        <v>4.5443908532576398E-2</v>
      </c>
      <c r="CV1275">
        <v>0</v>
      </c>
      <c r="CW1275">
        <v>0.23152828816861201</v>
      </c>
      <c r="CX1275">
        <v>0.380356040886633</v>
      </c>
      <c r="CY1275">
        <v>0.18713850362416001</v>
      </c>
      <c r="CZ1275">
        <v>0.176902716961851</v>
      </c>
      <c r="DA1275">
        <v>0.39783693760521699</v>
      </c>
      <c r="DB1275">
        <v>2.3937599584698599E-2</v>
      </c>
      <c r="DC1275">
        <v>0.21830281119044201</v>
      </c>
      <c r="DD1275">
        <v>0.43464457910552601</v>
      </c>
      <c r="DE1275">
        <v>0</v>
      </c>
      <c r="DF1275">
        <v>0.20307019735199799</v>
      </c>
      <c r="DG1275">
        <v>0.184047281694108</v>
      </c>
      <c r="DH1275">
        <v>0.12978028174379599</v>
      </c>
      <c r="DI1275">
        <v>0.119292884355488</v>
      </c>
      <c r="DJ1275">
        <v>0</v>
      </c>
      <c r="DK1275">
        <v>0.346968023550282</v>
      </c>
      <c r="DL1275">
        <v>0.122302959771159</v>
      </c>
      <c r="DM1275">
        <v>0</v>
      </c>
      <c r="DN1275">
        <v>0.75090950975568904</v>
      </c>
      <c r="DO1275">
        <v>0.73871916527621995</v>
      </c>
      <c r="DP1275">
        <v>1.24254907570913</v>
      </c>
      <c r="DQ1275">
        <v>0.81711690511766599</v>
      </c>
      <c r="DR1275">
        <v>0.40324707862913101</v>
      </c>
      <c r="DS1275">
        <v>0.92890646291199297</v>
      </c>
      <c r="DT1275">
        <v>0.89367610537865305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.40437745531983998</v>
      </c>
      <c r="EK1275">
        <v>0.23872849562166501</v>
      </c>
      <c r="EL1275">
        <v>0.73599678456920103</v>
      </c>
      <c r="EM1275">
        <v>0</v>
      </c>
      <c r="EN1275">
        <v>8.2911220831104901E-2</v>
      </c>
      <c r="EO1275">
        <v>0</v>
      </c>
      <c r="EP1275">
        <v>5.4677416812312703E-2</v>
      </c>
      <c r="EQ1275">
        <v>0.285091162996437</v>
      </c>
      <c r="ER1275">
        <v>0.60319349531774502</v>
      </c>
      <c r="ES1275">
        <v>0.50160120147256004</v>
      </c>
      <c r="ET1275">
        <v>0.22065320742671199</v>
      </c>
      <c r="EU1275">
        <v>0.15836600120321301</v>
      </c>
      <c r="EV1275">
        <v>0.25002605213201301</v>
      </c>
      <c r="EW1275">
        <v>0.121821380069806</v>
      </c>
      <c r="EX1275">
        <v>0.29404146197264303</v>
      </c>
      <c r="EY1275">
        <v>0.20699924216822799</v>
      </c>
      <c r="EZ1275">
        <v>0.267625738429559</v>
      </c>
      <c r="FA1275">
        <v>0.15157918862557801</v>
      </c>
      <c r="FB1275">
        <v>0.29770988124001802</v>
      </c>
      <c r="FC1275">
        <v>0.28098919107939901</v>
      </c>
      <c r="FD1275">
        <v>0.12850822096838099</v>
      </c>
      <c r="FE1275">
        <v>0.72352763515999097</v>
      </c>
      <c r="FF1275">
        <v>0.77193872494532401</v>
      </c>
      <c r="FG1275">
        <v>0.2294059372567</v>
      </c>
      <c r="FH1275">
        <v>0.33817100798629801</v>
      </c>
      <c r="FI1275">
        <v>0.82713521717199701</v>
      </c>
      <c r="FJ1275">
        <v>0.76921036002905896</v>
      </c>
      <c r="FK1275">
        <v>0.87920922092898401</v>
      </c>
      <c r="FL1275">
        <v>0.77796325187682203</v>
      </c>
      <c r="FM1275">
        <v>0.48758034246962001</v>
      </c>
      <c r="FN1275">
        <v>0.34009213545207601</v>
      </c>
      <c r="FO1275">
        <v>0.40264340735805698</v>
      </c>
      <c r="FP1275">
        <v>0.84394972802008394</v>
      </c>
      <c r="FQ1275">
        <v>0.63175365285709695</v>
      </c>
      <c r="FR1275">
        <v>0.34715193119919402</v>
      </c>
      <c r="FS1275">
        <v>0.162094395705982</v>
      </c>
      <c r="FT1275">
        <v>0</v>
      </c>
      <c r="FU1275">
        <v>0</v>
      </c>
      <c r="FV1275">
        <v>0</v>
      </c>
      <c r="FW1275">
        <v>0</v>
      </c>
      <c r="FX1275">
        <v>0</v>
      </c>
      <c r="FY1275">
        <v>0</v>
      </c>
      <c r="FZ1275">
        <v>0</v>
      </c>
      <c r="GA1275">
        <v>0</v>
      </c>
      <c r="GB1275">
        <v>0</v>
      </c>
      <c r="GC1275">
        <v>0</v>
      </c>
    </row>
    <row r="1276" spans="1:185" x14ac:dyDescent="0.25">
      <c r="A1276" t="s">
        <v>1459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.2294059372567</v>
      </c>
      <c r="FH1276">
        <v>0.225447338657532</v>
      </c>
      <c r="FI1276">
        <v>0</v>
      </c>
      <c r="FJ1276">
        <v>6.1536828802324699</v>
      </c>
      <c r="FK1276">
        <v>9.6713014302188292</v>
      </c>
      <c r="FL1276">
        <v>12.966054197947001</v>
      </c>
      <c r="FM1276">
        <v>4.5507498630497798</v>
      </c>
      <c r="FN1276">
        <v>2.7207370836166098</v>
      </c>
      <c r="FO1276">
        <v>1.6105736294322299</v>
      </c>
      <c r="FP1276">
        <v>2.0953234626705499</v>
      </c>
      <c r="FQ1276">
        <v>0.59850346060146098</v>
      </c>
      <c r="FR1276">
        <v>1.73575965599597</v>
      </c>
      <c r="FS1276">
        <v>0.48628318711794599</v>
      </c>
      <c r="FT1276">
        <v>0</v>
      </c>
      <c r="FU1276">
        <v>0</v>
      </c>
      <c r="FV1276">
        <v>0</v>
      </c>
      <c r="FW1276">
        <v>0</v>
      </c>
      <c r="FX1276">
        <v>0</v>
      </c>
      <c r="FY1276">
        <v>0</v>
      </c>
      <c r="FZ1276">
        <v>0</v>
      </c>
      <c r="GA1276">
        <v>0</v>
      </c>
      <c r="GB1276">
        <v>0</v>
      </c>
      <c r="GC1276">
        <v>0</v>
      </c>
    </row>
    <row r="1277" spans="1:185" x14ac:dyDescent="0.25">
      <c r="A1277" t="s">
        <v>1460</v>
      </c>
      <c r="B1277">
        <v>0</v>
      </c>
      <c r="C1277">
        <v>0.73555172498835397</v>
      </c>
      <c r="D1277">
        <v>0</v>
      </c>
      <c r="E1277">
        <v>0.90627078911607595</v>
      </c>
      <c r="F1277">
        <v>0</v>
      </c>
      <c r="G1277">
        <v>0</v>
      </c>
      <c r="H1277">
        <v>0</v>
      </c>
      <c r="I1277">
        <v>0.28082555158540101</v>
      </c>
      <c r="J1277">
        <v>1.0291248215715301</v>
      </c>
      <c r="K1277">
        <v>0.43030356044593199</v>
      </c>
      <c r="L1277">
        <v>33.8621145129082</v>
      </c>
      <c r="M1277">
        <v>12.6876973592576</v>
      </c>
      <c r="N1277">
        <v>32.868165993361103</v>
      </c>
      <c r="O1277">
        <v>86.502534507944802</v>
      </c>
      <c r="P1277">
        <v>27.452121014469</v>
      </c>
      <c r="Q1277">
        <v>19.570347167888102</v>
      </c>
      <c r="R1277">
        <v>10.594012513317599</v>
      </c>
      <c r="S1277">
        <v>67.844622232803204</v>
      </c>
      <c r="T1277">
        <v>40.354318966551901</v>
      </c>
      <c r="U1277">
        <v>38.146329913766401</v>
      </c>
      <c r="V1277">
        <v>52.700751734087397</v>
      </c>
      <c r="W1277">
        <v>56.5117070353757</v>
      </c>
      <c r="X1277">
        <v>28.832280406838802</v>
      </c>
      <c r="Y1277">
        <v>59.089205253654399</v>
      </c>
      <c r="Z1277">
        <v>0.69015950785495705</v>
      </c>
      <c r="AA1277">
        <v>1.2438328181412499</v>
      </c>
      <c r="AB1277">
        <v>0.39326209112024901</v>
      </c>
      <c r="AC1277">
        <v>1.9934428869704801</v>
      </c>
      <c r="AD1277">
        <v>1.3046729241439201</v>
      </c>
      <c r="AE1277">
        <v>3.6724919403048499</v>
      </c>
      <c r="AF1277">
        <v>1.1983818863146201</v>
      </c>
      <c r="AG1277">
        <v>2.48602054979373</v>
      </c>
      <c r="AH1277">
        <v>1.40933286318155</v>
      </c>
      <c r="AI1277">
        <v>2.2248922537996201</v>
      </c>
      <c r="AJ1277">
        <v>0.986602561958562</v>
      </c>
      <c r="AK1277">
        <v>1.2818502021099301</v>
      </c>
      <c r="AL1277">
        <v>0.77816969508032796</v>
      </c>
      <c r="AM1277">
        <v>1.7448758047095201</v>
      </c>
      <c r="AN1277">
        <v>0.380596617533072</v>
      </c>
      <c r="AO1277">
        <v>1.94171429641649</v>
      </c>
      <c r="AP1277">
        <v>0.900690270432291</v>
      </c>
      <c r="AQ1277">
        <v>1.53396911755149</v>
      </c>
      <c r="AR1277">
        <v>0.482865553756888</v>
      </c>
      <c r="AS1277">
        <v>1.2845029558130101</v>
      </c>
      <c r="AT1277">
        <v>0.193728703787511</v>
      </c>
      <c r="AU1277">
        <v>1.1728336199576901</v>
      </c>
      <c r="AV1277">
        <v>0.210667164863406</v>
      </c>
      <c r="AW1277">
        <v>1.80644219832089</v>
      </c>
      <c r="AX1277">
        <v>0.31369386380622799</v>
      </c>
      <c r="AY1277">
        <v>2.1185914758585702</v>
      </c>
      <c r="AZ1277">
        <v>0</v>
      </c>
      <c r="BA1277">
        <v>2.82101391546087</v>
      </c>
      <c r="BB1277">
        <v>0.33346908133041597</v>
      </c>
      <c r="BC1277">
        <v>0.25677580809721801</v>
      </c>
      <c r="BD1277">
        <v>1.68887097315607</v>
      </c>
      <c r="BE1277">
        <v>0.41047703057246598</v>
      </c>
      <c r="BF1277">
        <v>0.601219592826572</v>
      </c>
      <c r="BG1277">
        <v>1.94948227192891</v>
      </c>
      <c r="BH1277">
        <v>0.97664247833791396</v>
      </c>
      <c r="BI1277">
        <v>1.6581598566960201</v>
      </c>
      <c r="BJ1277">
        <v>4.7199818310468</v>
      </c>
      <c r="BK1277">
        <v>2.3892004265757198</v>
      </c>
      <c r="BL1277">
        <v>0.62855998800257695</v>
      </c>
      <c r="BM1277">
        <v>1.8916691697079</v>
      </c>
      <c r="BN1277">
        <v>1.7205064213124299</v>
      </c>
      <c r="BO1277">
        <v>2.7372871408773398</v>
      </c>
      <c r="BP1277">
        <v>1.3425317917298101</v>
      </c>
      <c r="BQ1277">
        <v>4.6229939423007496</v>
      </c>
      <c r="BR1277">
        <v>3.2142412125966802</v>
      </c>
      <c r="BS1277">
        <v>2.6709728474286898</v>
      </c>
      <c r="BT1277">
        <v>2.5210881561649101</v>
      </c>
      <c r="BU1277">
        <v>4.5681222676591204</v>
      </c>
      <c r="BV1277">
        <v>2.6995938397504302</v>
      </c>
      <c r="BW1277">
        <v>2.9898143193223699</v>
      </c>
      <c r="BX1277">
        <v>2.6752085087838902</v>
      </c>
      <c r="BY1277">
        <v>4.8025070681537301</v>
      </c>
      <c r="BZ1277">
        <v>1.3752442871289701</v>
      </c>
      <c r="CA1277">
        <v>3.8045794643228299</v>
      </c>
      <c r="CB1277">
        <v>1.8290402389745599</v>
      </c>
      <c r="CC1277">
        <v>2.7861515546579101</v>
      </c>
      <c r="CD1277">
        <v>2.2789385105486901</v>
      </c>
      <c r="CE1277">
        <v>1.61174052813316</v>
      </c>
      <c r="CF1277">
        <v>1.8541487391125699</v>
      </c>
      <c r="CG1277">
        <v>2.0530266262562602</v>
      </c>
      <c r="CH1277">
        <v>2.9100230862310599</v>
      </c>
      <c r="CI1277">
        <v>2.9021021144526302</v>
      </c>
      <c r="CJ1277">
        <v>3.2134935414934498</v>
      </c>
      <c r="CK1277">
        <v>1.71232574637237</v>
      </c>
      <c r="CL1277">
        <v>4.3663107464376898</v>
      </c>
      <c r="CM1277">
        <v>4.7025548632138596</v>
      </c>
      <c r="CN1277">
        <v>2.3899402998801</v>
      </c>
      <c r="CO1277">
        <v>1.6029175782401801</v>
      </c>
      <c r="CP1277">
        <v>2.7795789245980802</v>
      </c>
      <c r="CQ1277">
        <v>5.2554136300245897</v>
      </c>
      <c r="CR1277">
        <v>2.1001485134734499</v>
      </c>
      <c r="CS1277">
        <v>4.8170652544139996</v>
      </c>
      <c r="CT1277">
        <v>5.1471531041578</v>
      </c>
      <c r="CU1277">
        <v>5.5986895312134202</v>
      </c>
      <c r="CV1277">
        <v>10.4471404551139</v>
      </c>
      <c r="CW1277">
        <v>0.81034900859014203</v>
      </c>
      <c r="CX1277">
        <v>1.1093717859193499</v>
      </c>
      <c r="CY1277">
        <v>2.8070775543623898</v>
      </c>
      <c r="CZ1277">
        <v>1.82799474193913</v>
      </c>
      <c r="DA1277">
        <v>2.1217970005611599</v>
      </c>
      <c r="DB1277">
        <v>1.70555397040978</v>
      </c>
      <c r="DC1277">
        <v>1.96472530071398</v>
      </c>
      <c r="DD1277">
        <v>1.08661144776382</v>
      </c>
      <c r="DE1277">
        <v>0.78735554506021999</v>
      </c>
      <c r="DF1277">
        <v>1.08304105254399</v>
      </c>
      <c r="DG1277">
        <v>0.368094563388216</v>
      </c>
      <c r="DH1277">
        <v>1.2653577470020101</v>
      </c>
      <c r="DI1277">
        <v>2.6068536030687</v>
      </c>
      <c r="DJ1277">
        <v>0.627578388458088</v>
      </c>
      <c r="DK1277">
        <v>1.15656007850094</v>
      </c>
      <c r="DL1277">
        <v>2.3726774195604898</v>
      </c>
      <c r="DM1277">
        <v>6.55455547395984</v>
      </c>
      <c r="DN1277">
        <v>3.19136541646168</v>
      </c>
      <c r="DO1277">
        <v>2.82056408560012</v>
      </c>
      <c r="DP1277">
        <v>3.7276472271274002</v>
      </c>
      <c r="DQ1277">
        <v>6.49979356343598</v>
      </c>
      <c r="DR1277">
        <v>2.6069053789438601</v>
      </c>
      <c r="DS1277">
        <v>3.3818134879886599</v>
      </c>
      <c r="DT1277">
        <v>3.2395758819976201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.77176007958116</v>
      </c>
      <c r="EB1277">
        <v>0</v>
      </c>
      <c r="EC1277">
        <v>0.89081726318162602</v>
      </c>
      <c r="ED1277">
        <v>0.549067609829619</v>
      </c>
      <c r="EE1277">
        <v>0</v>
      </c>
      <c r="EF1277">
        <v>0.81388950973230301</v>
      </c>
      <c r="EG1277">
        <v>0</v>
      </c>
      <c r="EH1277">
        <v>0</v>
      </c>
      <c r="EI1277">
        <v>0</v>
      </c>
      <c r="EJ1277">
        <v>0.60656618297976095</v>
      </c>
      <c r="EK1277">
        <v>0.39788082603611002</v>
      </c>
      <c r="EL1277">
        <v>0.39253161843690598</v>
      </c>
      <c r="EM1277">
        <v>0.31758594242091398</v>
      </c>
      <c r="EN1277">
        <v>0.90994023263886104</v>
      </c>
      <c r="EO1277">
        <v>0.58892479340029902</v>
      </c>
      <c r="EP1277">
        <v>0.59263264673990301</v>
      </c>
      <c r="EQ1277">
        <v>0.71272790749109305</v>
      </c>
      <c r="ER1277">
        <v>0.60319349531774502</v>
      </c>
      <c r="ES1277">
        <v>1.0032024029451201</v>
      </c>
      <c r="ET1277">
        <v>1.65489905570034</v>
      </c>
      <c r="EU1277">
        <v>2.2699126839127199</v>
      </c>
      <c r="EV1277">
        <v>0.70007294596963698</v>
      </c>
      <c r="EW1277">
        <v>1.4618565608376799</v>
      </c>
      <c r="EX1277">
        <v>1.2999197086643299</v>
      </c>
      <c r="EY1277">
        <v>3.0442979079758601</v>
      </c>
      <c r="EZ1277">
        <v>0.82517936015780502</v>
      </c>
      <c r="FA1277">
        <v>2.1726350369666201</v>
      </c>
      <c r="FB1277">
        <v>2.4685110986151502</v>
      </c>
      <c r="FC1277">
        <v>0.48169575613610999</v>
      </c>
      <c r="FD1277">
        <v>0.51403288387352397</v>
      </c>
      <c r="FE1277">
        <v>1.10491254115111</v>
      </c>
      <c r="FF1277">
        <v>3.0019839303429401</v>
      </c>
      <c r="FG1277">
        <v>1.1470296862835001</v>
      </c>
      <c r="FH1277">
        <v>1.59691864882418</v>
      </c>
      <c r="FI1277">
        <v>0.53225328576972097</v>
      </c>
      <c r="FJ1277">
        <v>0.62269410097590405</v>
      </c>
      <c r="FK1277">
        <v>1.0745890478020901</v>
      </c>
      <c r="FL1277">
        <v>0.233388975563047</v>
      </c>
      <c r="FM1277">
        <v>0.32505356164641303</v>
      </c>
      <c r="FN1277">
        <v>0</v>
      </c>
      <c r="FO1277">
        <v>0.40264340735805698</v>
      </c>
      <c r="FP1277">
        <v>0.34922057711175802</v>
      </c>
      <c r="FQ1277">
        <v>0.19950115353382</v>
      </c>
      <c r="FR1277">
        <v>0.86787982799798402</v>
      </c>
      <c r="FS1277">
        <v>1.9721484810894501</v>
      </c>
      <c r="FT1277">
        <v>0</v>
      </c>
      <c r="FU1277">
        <v>0.16263372509714499</v>
      </c>
      <c r="FV1277">
        <v>0</v>
      </c>
      <c r="FW1277">
        <v>0</v>
      </c>
      <c r="FX1277">
        <v>0</v>
      </c>
      <c r="FY1277">
        <v>7.1788493799929395E-2</v>
      </c>
      <c r="FZ1277">
        <v>0.40187227163170702</v>
      </c>
      <c r="GA1277">
        <v>6.1948313962174699E-2</v>
      </c>
      <c r="GB1277">
        <v>0</v>
      </c>
      <c r="GC1277">
        <v>0</v>
      </c>
    </row>
    <row r="1278" spans="1:185" x14ac:dyDescent="0.25">
      <c r="A1278" t="s">
        <v>1461</v>
      </c>
      <c r="B1278">
        <v>0</v>
      </c>
      <c r="C1278">
        <v>3.6777586249417702</v>
      </c>
      <c r="D1278">
        <v>2.9691063695834798</v>
      </c>
      <c r="E1278">
        <v>0</v>
      </c>
      <c r="F1278">
        <v>0</v>
      </c>
      <c r="G1278">
        <v>1.2183000880824799</v>
      </c>
      <c r="H1278">
        <v>0</v>
      </c>
      <c r="I1278">
        <v>1.6849533095124101</v>
      </c>
      <c r="J1278">
        <v>0</v>
      </c>
      <c r="K1278">
        <v>15.4909281760536</v>
      </c>
      <c r="L1278">
        <v>0</v>
      </c>
      <c r="M1278">
        <v>0</v>
      </c>
      <c r="N1278">
        <v>0</v>
      </c>
      <c r="O1278">
        <v>0.598633456802386</v>
      </c>
      <c r="P1278">
        <v>0</v>
      </c>
      <c r="Q1278">
        <v>0</v>
      </c>
      <c r="R1278">
        <v>0</v>
      </c>
      <c r="S1278">
        <v>8.3552490434486995E-2</v>
      </c>
      <c r="T1278">
        <v>0</v>
      </c>
      <c r="U1278">
        <v>1.1958097151650899E-2</v>
      </c>
      <c r="V1278">
        <v>0.34000484989733798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.78652418224049803</v>
      </c>
      <c r="AC1278">
        <v>0</v>
      </c>
      <c r="AD1278">
        <v>14.351402165583099</v>
      </c>
      <c r="AE1278">
        <v>0</v>
      </c>
      <c r="AF1278">
        <v>1.58028380612917</v>
      </c>
      <c r="AG1278">
        <v>8.3696025176388904</v>
      </c>
      <c r="AH1278">
        <v>0</v>
      </c>
      <c r="AI1278">
        <v>0</v>
      </c>
      <c r="AJ1278">
        <v>0</v>
      </c>
      <c r="AK1278">
        <v>1.8285123394583401E-2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.77491481515004501</v>
      </c>
      <c r="AU1278">
        <v>22.318513081023799</v>
      </c>
      <c r="AV1278">
        <v>0.42133432972681301</v>
      </c>
      <c r="AW1278">
        <v>0.89617657392076799</v>
      </c>
      <c r="AX1278">
        <v>0</v>
      </c>
      <c r="AY1278">
        <v>0</v>
      </c>
      <c r="AZ1278">
        <v>0.89523805529963296</v>
      </c>
      <c r="BA1278">
        <v>10.719852878751301</v>
      </c>
      <c r="BB1278">
        <v>2.3342835693129098</v>
      </c>
      <c r="BC1278">
        <v>3.0813096971666099</v>
      </c>
      <c r="BD1278">
        <v>2.1110887164450798</v>
      </c>
      <c r="BE1278">
        <v>7.3885865503043897</v>
      </c>
      <c r="BF1278">
        <v>1.5030489820664299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.36115069804457101</v>
      </c>
      <c r="BS1278">
        <v>0.19078377481633499</v>
      </c>
      <c r="BT1278">
        <v>0.38785971633306399</v>
      </c>
      <c r="BU1278">
        <v>0</v>
      </c>
      <c r="BV1278">
        <v>0.19282813141074501</v>
      </c>
      <c r="BW1278">
        <v>0</v>
      </c>
      <c r="BX1278">
        <v>0.19456061882064599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.12646178158820501</v>
      </c>
      <c r="DV1278">
        <v>0.94679823015630404</v>
      </c>
      <c r="DW1278">
        <v>0.51715701570501804</v>
      </c>
      <c r="DX1278">
        <v>4.75580864324529</v>
      </c>
      <c r="DY1278">
        <v>0.73049187735891197</v>
      </c>
      <c r="DZ1278">
        <v>1.6893671085839701</v>
      </c>
      <c r="EA1278">
        <v>5.5581567269835501</v>
      </c>
      <c r="EB1278">
        <v>1.07195665273215</v>
      </c>
      <c r="EC1278">
        <v>18.707162526814201</v>
      </c>
      <c r="ED1278">
        <v>4.3925408786369502</v>
      </c>
      <c r="EE1278">
        <v>0.44387354950524799</v>
      </c>
      <c r="EF1278">
        <v>1.4504820568196399</v>
      </c>
      <c r="EG1278">
        <v>0</v>
      </c>
      <c r="EH1278">
        <v>0.19577647573794901</v>
      </c>
      <c r="EI1278">
        <v>0.90898299323429299</v>
      </c>
      <c r="EJ1278">
        <v>0</v>
      </c>
      <c r="EK1278">
        <v>6.3945132755803297E-2</v>
      </c>
      <c r="EL1278">
        <v>0</v>
      </c>
      <c r="EM1278">
        <v>0</v>
      </c>
      <c r="EN1278">
        <v>0</v>
      </c>
      <c r="EO1278">
        <v>0</v>
      </c>
      <c r="EP1278">
        <v>0.137551978828024</v>
      </c>
      <c r="EQ1278">
        <v>5.2266713216013401E-2</v>
      </c>
      <c r="ER1278">
        <v>0</v>
      </c>
      <c r="ES1278">
        <v>0</v>
      </c>
      <c r="ET1278">
        <v>0.27940650194390299</v>
      </c>
      <c r="EU1278">
        <v>0.475098003609638</v>
      </c>
      <c r="EV1278">
        <v>0.150015631279208</v>
      </c>
      <c r="EW1278">
        <v>0.36546414020941898</v>
      </c>
      <c r="EX1278">
        <v>3.7140563104695101E-2</v>
      </c>
      <c r="EY1278">
        <v>0.60190934466859503</v>
      </c>
      <c r="EZ1278">
        <v>0</v>
      </c>
      <c r="FA1278">
        <v>0.10105279241705201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0</v>
      </c>
      <c r="FH1278">
        <v>0</v>
      </c>
      <c r="FI1278">
        <v>0</v>
      </c>
      <c r="FJ1278">
        <v>5.4943597144932799E-2</v>
      </c>
      <c r="FK1278">
        <v>0.209939381279517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.29490150437422002</v>
      </c>
      <c r="FU1278">
        <v>2.2768721513600299</v>
      </c>
      <c r="FV1278">
        <v>0.72996946458402601</v>
      </c>
      <c r="FW1278">
        <v>0.31743926980242698</v>
      </c>
      <c r="FX1278">
        <v>1.2871336909181199</v>
      </c>
      <c r="FY1278">
        <v>0.55590064429689001</v>
      </c>
      <c r="FZ1278">
        <v>2.05844741182513E-2</v>
      </c>
      <c r="GA1278">
        <v>1.11506965131914</v>
      </c>
      <c r="GB1278">
        <v>0.84446240181097498</v>
      </c>
      <c r="GC1278">
        <v>0.73481098396037203</v>
      </c>
    </row>
    <row r="1279" spans="1:185" x14ac:dyDescent="0.25">
      <c r="A1279" t="s">
        <v>1462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55.787619086086998</v>
      </c>
      <c r="S1279">
        <v>0.12532873565173</v>
      </c>
      <c r="T1279">
        <v>0.593445867155176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11.194495363271299</v>
      </c>
      <c r="AB1279">
        <v>0</v>
      </c>
      <c r="AC1279">
        <v>1.5387980180123</v>
      </c>
      <c r="AD1279">
        <v>0</v>
      </c>
      <c r="AE1279">
        <v>0</v>
      </c>
      <c r="AF1279">
        <v>0</v>
      </c>
      <c r="AG1279">
        <v>35.011456076261702</v>
      </c>
      <c r="AH1279">
        <v>0</v>
      </c>
      <c r="AI1279">
        <v>0</v>
      </c>
      <c r="AJ1279">
        <v>0.15178500953208601</v>
      </c>
      <c r="AK1279">
        <v>0.17091336028132401</v>
      </c>
      <c r="AL1279">
        <v>0</v>
      </c>
      <c r="AM1279">
        <v>1.1338543135296499</v>
      </c>
      <c r="AN1279">
        <v>0</v>
      </c>
      <c r="AO1279">
        <v>2.18442858346855</v>
      </c>
      <c r="AP1279">
        <v>0</v>
      </c>
      <c r="AQ1279">
        <v>0</v>
      </c>
      <c r="AR1279">
        <v>0.60358194219611205</v>
      </c>
      <c r="AS1279">
        <v>0.45335398440459301</v>
      </c>
      <c r="AT1279">
        <v>0</v>
      </c>
      <c r="AU1279">
        <v>6.2091191644819004</v>
      </c>
      <c r="AV1279">
        <v>0</v>
      </c>
      <c r="AW1279">
        <v>7.1694125913661502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2.6388608955563599</v>
      </c>
      <c r="BE1279">
        <v>0</v>
      </c>
      <c r="BF1279">
        <v>3.85782572063717</v>
      </c>
      <c r="BG1279">
        <v>0</v>
      </c>
      <c r="BH1279">
        <v>0</v>
      </c>
      <c r="BI1279">
        <v>0.48362995820300603</v>
      </c>
      <c r="BJ1279">
        <v>0.94478368594765005</v>
      </c>
      <c r="BK1279">
        <v>1.0239430399610201</v>
      </c>
      <c r="BL1279">
        <v>0.94283998200386498</v>
      </c>
      <c r="BM1279">
        <v>0.95496583106906296</v>
      </c>
      <c r="BN1279">
        <v>0</v>
      </c>
      <c r="BO1279">
        <v>2.4034716358922998</v>
      </c>
      <c r="BP1279">
        <v>0.805519075037887</v>
      </c>
      <c r="BQ1279">
        <v>6.6737957663289196</v>
      </c>
      <c r="BR1279">
        <v>0</v>
      </c>
      <c r="BS1279">
        <v>0.79493239506806201</v>
      </c>
      <c r="BT1279">
        <v>0.19392985816653199</v>
      </c>
      <c r="BU1279">
        <v>0</v>
      </c>
      <c r="BV1279">
        <v>0</v>
      </c>
      <c r="BW1279">
        <v>0.79728381848596497</v>
      </c>
      <c r="BX1279">
        <v>0.12970707921376401</v>
      </c>
      <c r="BY1279">
        <v>1.9646619824265299</v>
      </c>
      <c r="BZ1279">
        <v>2.24021693830964</v>
      </c>
      <c r="CA1279">
        <v>0.959137680081386</v>
      </c>
      <c r="CB1279">
        <v>0.77492652545882701</v>
      </c>
      <c r="CC1279">
        <v>0.89554871399718505</v>
      </c>
      <c r="CD1279">
        <v>2.1589943784145502</v>
      </c>
      <c r="CE1279">
        <v>1.8284451369577801</v>
      </c>
      <c r="CF1279">
        <v>1.99149309015794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2.9386822267736701</v>
      </c>
      <c r="CP1279">
        <v>2.97812027635509</v>
      </c>
      <c r="CQ1279">
        <v>4.3444752674869802</v>
      </c>
      <c r="CR1279">
        <v>5.3160009247296802</v>
      </c>
      <c r="CS1279">
        <v>0.19985848136460299</v>
      </c>
      <c r="CT1279">
        <v>0.203177096216755</v>
      </c>
      <c r="CU1279">
        <v>0.36355126826061201</v>
      </c>
      <c r="CV1279">
        <v>0.49453919314148598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.55601900106477997</v>
      </c>
      <c r="EK1279">
        <v>0.23872849562166501</v>
      </c>
      <c r="EL1279">
        <v>0.14719935691384001</v>
      </c>
      <c r="EM1279">
        <v>0.39698242802614198</v>
      </c>
      <c r="EN1279">
        <v>0</v>
      </c>
      <c r="EO1279">
        <v>0</v>
      </c>
      <c r="EP1279">
        <v>0</v>
      </c>
      <c r="EQ1279">
        <v>0</v>
      </c>
      <c r="ER1279">
        <v>0.60319349531774502</v>
      </c>
      <c r="ES1279">
        <v>0.25080060073628002</v>
      </c>
      <c r="ET1279">
        <v>0.33097981114006703</v>
      </c>
      <c r="EU1279">
        <v>0</v>
      </c>
      <c r="EV1279">
        <v>0.600062525116832</v>
      </c>
      <c r="EW1279">
        <v>0.18273207010470999</v>
      </c>
      <c r="EX1279">
        <v>0</v>
      </c>
      <c r="EY1279">
        <v>0.67651064621685797</v>
      </c>
      <c r="EZ1279">
        <v>0.133812869214779</v>
      </c>
      <c r="FA1279">
        <v>0</v>
      </c>
      <c r="FB1279">
        <v>0.34732819478002203</v>
      </c>
      <c r="FC1279">
        <v>1.3246633293743</v>
      </c>
      <c r="FD1279">
        <v>0.12850822096838099</v>
      </c>
      <c r="FE1279">
        <v>0</v>
      </c>
      <c r="FF1279">
        <v>0</v>
      </c>
      <c r="FG1279">
        <v>3.7851979647355498</v>
      </c>
      <c r="FH1279">
        <v>4.46385730541913</v>
      </c>
      <c r="FI1279">
        <v>8.8681459360086308</v>
      </c>
      <c r="FJ1279">
        <v>3.1684141020244598</v>
      </c>
      <c r="FK1279">
        <v>2.0514881821676298</v>
      </c>
      <c r="FL1279">
        <v>3.1118530075072899</v>
      </c>
      <c r="FM1279">
        <v>2.22119933791716</v>
      </c>
      <c r="FN1279">
        <v>1.7004606772603801</v>
      </c>
      <c r="FO1279">
        <v>4.0264340735805701</v>
      </c>
      <c r="FP1279">
        <v>1.3968823084470301</v>
      </c>
      <c r="FQ1279">
        <v>1.7290099972931099</v>
      </c>
      <c r="FR1279">
        <v>3.2979433463923402</v>
      </c>
      <c r="FS1279">
        <v>0.21612586094130901</v>
      </c>
      <c r="FT1279">
        <v>0</v>
      </c>
      <c r="FU1279">
        <v>0</v>
      </c>
      <c r="FV1279">
        <v>0</v>
      </c>
      <c r="FW1279">
        <v>0</v>
      </c>
      <c r="FX1279">
        <v>0</v>
      </c>
      <c r="FY1279">
        <v>0</v>
      </c>
      <c r="FZ1279">
        <v>0</v>
      </c>
      <c r="GA1279">
        <v>0</v>
      </c>
      <c r="GB1279">
        <v>0</v>
      </c>
      <c r="GC1279">
        <v>0</v>
      </c>
    </row>
    <row r="1280" spans="1:185" x14ac:dyDescent="0.25">
      <c r="A1280" t="s">
        <v>1463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.58807132661230099</v>
      </c>
      <c r="K1280">
        <v>0</v>
      </c>
      <c r="L1280">
        <v>4.2469207165018599</v>
      </c>
      <c r="M1280">
        <v>0.48798835997144402</v>
      </c>
      <c r="N1280">
        <v>0.63208011525694496</v>
      </c>
      <c r="O1280">
        <v>3.5918007408143202</v>
      </c>
      <c r="P1280">
        <v>1.0558508082488101</v>
      </c>
      <c r="Q1280">
        <v>0</v>
      </c>
      <c r="R1280">
        <v>0</v>
      </c>
      <c r="S1280">
        <v>1.00262988521384</v>
      </c>
      <c r="T1280">
        <v>0</v>
      </c>
      <c r="U1280">
        <v>3.9461720600448</v>
      </c>
      <c r="V1280">
        <v>1.3600193995893499</v>
      </c>
      <c r="W1280">
        <v>0.58999520134375305</v>
      </c>
      <c r="X1280">
        <v>0</v>
      </c>
      <c r="Y1280">
        <v>7.1353002570450599</v>
      </c>
      <c r="Z1280">
        <v>1.55285889267366</v>
      </c>
      <c r="AA1280">
        <v>0.49753312725650101</v>
      </c>
      <c r="AB1280">
        <v>0.39326209112024901</v>
      </c>
      <c r="AC1280">
        <v>0.41967218673062701</v>
      </c>
      <c r="AD1280">
        <v>3.0442368230024801</v>
      </c>
      <c r="AE1280">
        <v>0.386578098979458</v>
      </c>
      <c r="AF1280">
        <v>0.79014190306458698</v>
      </c>
      <c r="AG1280">
        <v>0.414336758298955</v>
      </c>
      <c r="AH1280">
        <v>1.1274662905452399</v>
      </c>
      <c r="AI1280">
        <v>1.0268733479075201</v>
      </c>
      <c r="AJ1280">
        <v>0</v>
      </c>
      <c r="AK1280">
        <v>0.51274008084397205</v>
      </c>
      <c r="AL1280">
        <v>0</v>
      </c>
      <c r="AM1280">
        <v>0</v>
      </c>
      <c r="AN1280">
        <v>0.761193235066144</v>
      </c>
      <c r="AO1280">
        <v>0</v>
      </c>
      <c r="AP1280">
        <v>0</v>
      </c>
      <c r="AQ1280">
        <v>0</v>
      </c>
      <c r="AR1280">
        <v>1.0864474959529999</v>
      </c>
      <c r="AS1280">
        <v>5.4402478128551097</v>
      </c>
      <c r="AT1280">
        <v>0</v>
      </c>
      <c r="AU1280">
        <v>0</v>
      </c>
      <c r="AV1280">
        <v>0</v>
      </c>
      <c r="AW1280">
        <v>0.448088286960384</v>
      </c>
      <c r="AX1280">
        <v>0.493616357119395</v>
      </c>
      <c r="AY1280">
        <v>0</v>
      </c>
      <c r="AZ1280">
        <v>0</v>
      </c>
      <c r="BA1280">
        <v>0.56420278309217498</v>
      </c>
      <c r="BB1280">
        <v>0</v>
      </c>
      <c r="BC1280">
        <v>0.51355161619443501</v>
      </c>
      <c r="BD1280">
        <v>0.42221774328901701</v>
      </c>
      <c r="BE1280">
        <v>0.49257243668695999</v>
      </c>
      <c r="BF1280">
        <v>0.16533538802730699</v>
      </c>
      <c r="BG1280">
        <v>1.40362723578882</v>
      </c>
      <c r="BH1280">
        <v>0.61040154896119603</v>
      </c>
      <c r="BI1280">
        <v>0.82907992834800903</v>
      </c>
      <c r="BJ1280">
        <v>1.8895673718953001</v>
      </c>
      <c r="BK1280">
        <v>4.6077436798246101</v>
      </c>
      <c r="BL1280">
        <v>1.2571199760051499</v>
      </c>
      <c r="BM1280">
        <v>0.916767197826302</v>
      </c>
      <c r="BN1280">
        <v>0.86025321065621696</v>
      </c>
      <c r="BO1280">
        <v>35.2509173264203</v>
      </c>
      <c r="BP1280">
        <v>1.2082786125568299</v>
      </c>
      <c r="BQ1280">
        <v>0.83422447079111495</v>
      </c>
      <c r="BR1280">
        <v>7.9453153569805597</v>
      </c>
      <c r="BS1280">
        <v>1.1447026488980101</v>
      </c>
      <c r="BT1280">
        <v>0.77571943266612797</v>
      </c>
      <c r="BU1280">
        <v>0.76135371127651996</v>
      </c>
      <c r="BV1280">
        <v>0.77131252564298103</v>
      </c>
      <c r="BW1280">
        <v>1.1959257277289499</v>
      </c>
      <c r="BX1280">
        <v>0.77824247528258494</v>
      </c>
      <c r="BY1280">
        <v>0.87318310330067905</v>
      </c>
      <c r="BZ1280">
        <v>0.373369489718273</v>
      </c>
      <c r="CA1280">
        <v>1.15096521609766</v>
      </c>
      <c r="CB1280">
        <v>0.44281515740504401</v>
      </c>
      <c r="CC1280">
        <v>2.7861515546579101</v>
      </c>
      <c r="CD1280">
        <v>1.7991619820121301</v>
      </c>
      <c r="CE1280">
        <v>2.4379268492770501</v>
      </c>
      <c r="CF1280">
        <v>0.72269289478637899</v>
      </c>
      <c r="CG1280">
        <v>2.0555283453556101</v>
      </c>
      <c r="CH1280">
        <v>2.9100230862310599</v>
      </c>
      <c r="CI1280">
        <v>0.38772650452871499</v>
      </c>
      <c r="CJ1280">
        <v>5.1106162346642803</v>
      </c>
      <c r="CK1280">
        <v>2.1404071829654598</v>
      </c>
      <c r="CL1280">
        <v>2.42572819246538</v>
      </c>
      <c r="CM1280">
        <v>1.7634580737051999</v>
      </c>
      <c r="CN1280">
        <v>0.39832338331334999</v>
      </c>
      <c r="CO1280">
        <v>1.0686117188267901</v>
      </c>
      <c r="CP1280">
        <v>0.79416540702802396</v>
      </c>
      <c r="CQ1280">
        <v>2.1021654520098298</v>
      </c>
      <c r="CR1280">
        <v>4.3315563090389997</v>
      </c>
      <c r="CS1280">
        <v>6.3954714036673002</v>
      </c>
      <c r="CT1280">
        <v>5.6889586940691297</v>
      </c>
      <c r="CU1280">
        <v>5.4532690239091703</v>
      </c>
      <c r="CV1280">
        <v>5.1926615279856199</v>
      </c>
      <c r="CW1280">
        <v>3.4907341908498402</v>
      </c>
      <c r="CX1280">
        <v>0.80825658688409596</v>
      </c>
      <c r="CY1280">
        <v>1.12283102174496</v>
      </c>
      <c r="CZ1280">
        <v>1.41522173569481</v>
      </c>
      <c r="DA1280">
        <v>2.3870216256312999</v>
      </c>
      <c r="DB1280">
        <v>0.71812798754095797</v>
      </c>
      <c r="DC1280">
        <v>5.2392674685706204</v>
      </c>
      <c r="DD1280">
        <v>1.30393373731658</v>
      </c>
      <c r="DE1280">
        <v>0.94482665407226196</v>
      </c>
      <c r="DF1280">
        <v>2.4368423682239699</v>
      </c>
      <c r="DG1280">
        <v>2.57666194371751</v>
      </c>
      <c r="DH1280">
        <v>1.9467042261569401</v>
      </c>
      <c r="DI1280">
        <v>3.6074168229099501</v>
      </c>
      <c r="DJ1280">
        <v>3.3889232976736698</v>
      </c>
      <c r="DK1280">
        <v>3.1227122119525399</v>
      </c>
      <c r="DL1280">
        <v>4.4029065517617401</v>
      </c>
      <c r="DM1280">
        <v>2.18485182465328</v>
      </c>
      <c r="DN1280">
        <v>1.5018190195113801</v>
      </c>
      <c r="DO1280">
        <v>2.41762635908582</v>
      </c>
      <c r="DP1280">
        <v>0.82836605047275602</v>
      </c>
      <c r="DQ1280">
        <v>0</v>
      </c>
      <c r="DR1280">
        <v>5.7606725518447401E-2</v>
      </c>
      <c r="DS1280">
        <v>1.0679411014700999</v>
      </c>
      <c r="DT1280">
        <v>0.44683805268932603</v>
      </c>
      <c r="DU1280">
        <v>0</v>
      </c>
      <c r="DV1280">
        <v>0.63119882010420203</v>
      </c>
      <c r="DW1280">
        <v>0</v>
      </c>
      <c r="DX1280">
        <v>4.0764074084959603</v>
      </c>
      <c r="DY1280">
        <v>0.73049187735891197</v>
      </c>
      <c r="DZ1280">
        <v>1.26702533143798</v>
      </c>
      <c r="EA1280">
        <v>4.6305604774869602</v>
      </c>
      <c r="EB1280">
        <v>2.6798916318303698</v>
      </c>
      <c r="EC1280">
        <v>0.44540863159081301</v>
      </c>
      <c r="ED1280">
        <v>1.09813521965924</v>
      </c>
      <c r="EE1280">
        <v>1.33162064851574</v>
      </c>
      <c r="EF1280">
        <v>2.9164374098740899</v>
      </c>
      <c r="EG1280">
        <v>0.79312736449987598</v>
      </c>
      <c r="EH1280">
        <v>0.78310590295179605</v>
      </c>
      <c r="EI1280">
        <v>2.2724574830857298</v>
      </c>
      <c r="EJ1280">
        <v>0.90984927446964203</v>
      </c>
      <c r="EK1280">
        <v>0.71618548686499595</v>
      </c>
      <c r="EL1280">
        <v>0.88319614148304104</v>
      </c>
      <c r="EM1280">
        <v>0.529309904034857</v>
      </c>
      <c r="EN1280">
        <v>3.3607125925461898</v>
      </c>
      <c r="EO1280">
        <v>1.7667743802008999</v>
      </c>
      <c r="EP1280">
        <v>1.48158161684976</v>
      </c>
      <c r="EQ1280">
        <v>1.14036465198575</v>
      </c>
      <c r="ER1280">
        <v>1.20638699063549</v>
      </c>
      <c r="ES1280">
        <v>0.75240180220884001</v>
      </c>
      <c r="ET1280">
        <v>1.1032660371335601</v>
      </c>
      <c r="EU1280">
        <v>0.95019600721927699</v>
      </c>
      <c r="EV1280">
        <v>0.600062525116832</v>
      </c>
      <c r="EW1280">
        <v>0.36546414020941898</v>
      </c>
      <c r="EX1280">
        <v>3.3426506794225599</v>
      </c>
      <c r="EY1280">
        <v>2.0295319386505799</v>
      </c>
      <c r="EZ1280">
        <v>0.267625738429559</v>
      </c>
      <c r="FA1280">
        <v>0.30315837725115602</v>
      </c>
      <c r="FB1280">
        <v>0.29770988124001802</v>
      </c>
      <c r="FC1280">
        <v>0.22412233097999601</v>
      </c>
      <c r="FD1280">
        <v>0.19276233145257099</v>
      </c>
      <c r="FE1280">
        <v>1.0006755089670401</v>
      </c>
      <c r="FF1280">
        <v>0.77193872494532401</v>
      </c>
      <c r="FG1280">
        <v>1.1470296862835001</v>
      </c>
      <c r="FH1280">
        <v>1.1272366932876601</v>
      </c>
      <c r="FI1280">
        <v>1.0968640613492399E-2</v>
      </c>
      <c r="FJ1280">
        <v>0.219774388579731</v>
      </c>
      <c r="FK1280">
        <v>1.1722789612386499</v>
      </c>
      <c r="FL1280">
        <v>0.25932108395894099</v>
      </c>
      <c r="FM1280">
        <v>0.32505356164641303</v>
      </c>
      <c r="FN1280">
        <v>0</v>
      </c>
      <c r="FO1280">
        <v>0</v>
      </c>
      <c r="FP1280">
        <v>0.34922057711175802</v>
      </c>
      <c r="FQ1280">
        <v>0</v>
      </c>
      <c r="FR1280">
        <v>0.69430386239838804</v>
      </c>
      <c r="FS1280">
        <v>0.32418879141196399</v>
      </c>
      <c r="FT1280">
        <v>0.29490150437422002</v>
      </c>
      <c r="FU1280">
        <v>1.95160470116574</v>
      </c>
      <c r="FV1280">
        <v>0.72996946458402601</v>
      </c>
      <c r="FW1280">
        <v>0.63487853960485297</v>
      </c>
      <c r="FX1280">
        <v>0.64356684545906195</v>
      </c>
      <c r="FY1280">
        <v>0</v>
      </c>
      <c r="FZ1280">
        <v>0.53582969550894299</v>
      </c>
      <c r="GA1280">
        <v>0</v>
      </c>
      <c r="GB1280">
        <v>1.4074373363516199</v>
      </c>
      <c r="GC1280">
        <v>0.244936994653457</v>
      </c>
    </row>
    <row r="1281" spans="1:185" x14ac:dyDescent="0.25">
      <c r="A1281" t="s">
        <v>1464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13.590146292806001</v>
      </c>
      <c r="M1281">
        <v>1.46396507991433</v>
      </c>
      <c r="N1281">
        <v>2.5283204610277799</v>
      </c>
      <c r="O1281">
        <v>1.19726691360477</v>
      </c>
      <c r="P1281">
        <v>1.0558508082488101</v>
      </c>
      <c r="Q1281">
        <v>0</v>
      </c>
      <c r="R1281">
        <v>0.67621356467984295</v>
      </c>
      <c r="S1281">
        <v>1.5039448278207601</v>
      </c>
      <c r="T1281">
        <v>0</v>
      </c>
      <c r="U1281">
        <v>1.9730860300224</v>
      </c>
      <c r="V1281">
        <v>0.68000969979467696</v>
      </c>
      <c r="W1281">
        <v>0.58999520134375305</v>
      </c>
      <c r="X1281">
        <v>0.514862150122122</v>
      </c>
      <c r="Y1281">
        <v>6.6893439909797401</v>
      </c>
      <c r="Z1281">
        <v>0</v>
      </c>
      <c r="AA1281">
        <v>0</v>
      </c>
      <c r="AB1281">
        <v>0</v>
      </c>
      <c r="AC1281">
        <v>8.3934437346125407E-2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4.5526241371753802</v>
      </c>
      <c r="DV1281">
        <v>2.5247952804168099</v>
      </c>
      <c r="DW1281">
        <v>4.9647073507681796</v>
      </c>
      <c r="DX1281">
        <v>28.534851859471701</v>
      </c>
      <c r="DY1281">
        <v>6.5744268962302099</v>
      </c>
      <c r="DZ1281">
        <v>16.048987531547699</v>
      </c>
      <c r="EA1281">
        <v>6.9458407162304399</v>
      </c>
      <c r="EB1281">
        <v>41.806309456553798</v>
      </c>
      <c r="EC1281">
        <v>9.1308769476116698</v>
      </c>
      <c r="ED1281">
        <v>10.844085294135001</v>
      </c>
      <c r="EE1281">
        <v>9.3213445396101999</v>
      </c>
      <c r="EF1281">
        <v>2.84861328406306</v>
      </c>
      <c r="EG1281">
        <v>4.7587641869992598</v>
      </c>
      <c r="EH1281">
        <v>4.8291530682027304</v>
      </c>
      <c r="EI1281">
        <v>7.2718639458743404</v>
      </c>
      <c r="EJ1281">
        <v>0.30328309148988097</v>
      </c>
      <c r="EK1281">
        <v>0.47745699124333102</v>
      </c>
      <c r="EL1281">
        <v>0.29439871382768001</v>
      </c>
      <c r="EM1281">
        <v>0.264654952017428</v>
      </c>
      <c r="EN1281">
        <v>0.90994023263886104</v>
      </c>
      <c r="EO1281">
        <v>0.147231198350075</v>
      </c>
      <c r="EP1281">
        <v>0.59263264673990301</v>
      </c>
      <c r="EQ1281">
        <v>0.570182325992874</v>
      </c>
      <c r="ER1281">
        <v>0.60319349531774502</v>
      </c>
      <c r="ES1281">
        <v>0</v>
      </c>
      <c r="ET1281">
        <v>0.33097981114006703</v>
      </c>
      <c r="EU1281">
        <v>0.95019600721927699</v>
      </c>
      <c r="EV1281">
        <v>0.300031262558416</v>
      </c>
      <c r="EW1281">
        <v>1.4618565608376799</v>
      </c>
      <c r="EX1281">
        <v>0.37140563104695101</v>
      </c>
      <c r="EY1281">
        <v>1.1597325363717601</v>
      </c>
      <c r="EZ1281">
        <v>6.4230177223094103</v>
      </c>
      <c r="FA1281">
        <v>9.7696396097485696</v>
      </c>
      <c r="FB1281">
        <v>18.309157696261099</v>
      </c>
      <c r="FC1281">
        <v>5.2986533174972097</v>
      </c>
      <c r="FD1281">
        <v>5.6543617226087601</v>
      </c>
      <c r="FE1281">
        <v>20.2636790565825</v>
      </c>
      <c r="FF1281">
        <v>27.017855373086299</v>
      </c>
      <c r="FG1281">
        <v>17.205445294252499</v>
      </c>
      <c r="FH1281">
        <v>19.388471124547699</v>
      </c>
      <c r="FI1281">
        <v>5.7585363220835299</v>
      </c>
      <c r="FJ1281">
        <v>5.7141341030730102</v>
      </c>
      <c r="FK1281">
        <v>9.9643711705284908</v>
      </c>
      <c r="FL1281">
        <v>1.2966054197946999</v>
      </c>
      <c r="FM1281">
        <v>4.2256963014033699</v>
      </c>
      <c r="FN1281">
        <v>2.7207370836166098</v>
      </c>
      <c r="FO1281">
        <v>9.2607983692353208</v>
      </c>
      <c r="FP1281">
        <v>3.8414263482293398</v>
      </c>
      <c r="FQ1281">
        <v>1.59600922827056</v>
      </c>
      <c r="FR1281">
        <v>5.2072789679879099</v>
      </c>
      <c r="FS1281">
        <v>17.830383527658</v>
      </c>
      <c r="FT1281">
        <v>0</v>
      </c>
      <c r="FU1281">
        <v>4.06584312742862E-2</v>
      </c>
      <c r="FV1281">
        <v>0</v>
      </c>
      <c r="FW1281">
        <v>0</v>
      </c>
      <c r="FX1281">
        <v>0</v>
      </c>
      <c r="FY1281">
        <v>0</v>
      </c>
      <c r="FZ1281">
        <v>0</v>
      </c>
      <c r="GA1281">
        <v>0</v>
      </c>
      <c r="GB1281">
        <v>0</v>
      </c>
      <c r="GC1281">
        <v>0</v>
      </c>
    </row>
    <row r="1282" spans="1:185" x14ac:dyDescent="0.25">
      <c r="A1282" t="s">
        <v>1465</v>
      </c>
      <c r="B1282">
        <v>3.7945323118244798</v>
      </c>
      <c r="C1282">
        <v>22.434327612144799</v>
      </c>
      <c r="D1282">
        <v>22.763148833473402</v>
      </c>
      <c r="E1282">
        <v>61.626413659893103</v>
      </c>
      <c r="F1282">
        <v>2.60094901381302</v>
      </c>
      <c r="G1282">
        <v>9.74640070465985</v>
      </c>
      <c r="H1282">
        <v>3.1845470728140799</v>
      </c>
      <c r="I1282">
        <v>0.84247665475620304</v>
      </c>
      <c r="J1282">
        <v>7.9389629092660599</v>
      </c>
      <c r="K1282">
        <v>7.7454640880267798</v>
      </c>
      <c r="L1282">
        <v>26.3309084423115</v>
      </c>
      <c r="M1282">
        <v>5.1238777797001704</v>
      </c>
      <c r="N1282">
        <v>30.9719256475903</v>
      </c>
      <c r="O1282">
        <v>10.974946708043699</v>
      </c>
      <c r="P1282">
        <v>18.0814450912608</v>
      </c>
      <c r="Q1282">
        <v>23.536954446211698</v>
      </c>
      <c r="R1282">
        <v>1.3524271293596899</v>
      </c>
      <c r="S1282">
        <v>35.718689660743102</v>
      </c>
      <c r="T1282">
        <v>1.4836146678879401</v>
      </c>
      <c r="U1282">
        <v>39.900184162675203</v>
      </c>
      <c r="V1282">
        <v>4.4200630486653996</v>
      </c>
      <c r="W1282">
        <v>40.7588351594976</v>
      </c>
      <c r="X1282">
        <v>17.8914597167437</v>
      </c>
      <c r="Y1282">
        <v>38.1292607485845</v>
      </c>
      <c r="Z1282">
        <v>17.081447819410201</v>
      </c>
      <c r="AA1282">
        <v>48.260713343880496</v>
      </c>
      <c r="AB1282">
        <v>8.6517660046454807</v>
      </c>
      <c r="AC1282">
        <v>29.446998435598999</v>
      </c>
      <c r="AD1282">
        <v>14.786293140297801</v>
      </c>
      <c r="AE1282">
        <v>89.428400230581005</v>
      </c>
      <c r="AF1282">
        <v>7.9014190306458696</v>
      </c>
      <c r="AG1282">
        <v>39.776328796699701</v>
      </c>
      <c r="AH1282">
        <v>25.837769158328499</v>
      </c>
      <c r="AI1282">
        <v>45.182427307930801</v>
      </c>
      <c r="AJ1282">
        <v>11.6874457339707</v>
      </c>
      <c r="AK1282">
        <v>56.401408892836898</v>
      </c>
      <c r="AL1282">
        <v>6.0308151368725396</v>
      </c>
      <c r="AM1282">
        <v>52.976193204357699</v>
      </c>
      <c r="AN1282">
        <v>8.7537222032606508</v>
      </c>
      <c r="AO1282">
        <v>44.9021431046313</v>
      </c>
      <c r="AP1282">
        <v>9.1188764489610605</v>
      </c>
      <c r="AQ1282">
        <v>13.805722057963401</v>
      </c>
      <c r="AR1282">
        <v>13.7616682820713</v>
      </c>
      <c r="AS1282">
        <v>75.256761411162401</v>
      </c>
      <c r="AT1282">
        <v>1.7435583340876</v>
      </c>
      <c r="AU1282">
        <v>8.2788255526425303</v>
      </c>
      <c r="AV1282">
        <v>3.3706746378145001</v>
      </c>
      <c r="AW1282">
        <v>37.415371961192101</v>
      </c>
      <c r="AX1282">
        <v>7.6510535353506297</v>
      </c>
      <c r="AY1282">
        <v>41.948111221999604</v>
      </c>
      <c r="AZ1282">
        <v>6.0225105538338903</v>
      </c>
      <c r="BA1282">
        <v>29.244510923610999</v>
      </c>
      <c r="BB1282">
        <v>10.504276061908101</v>
      </c>
      <c r="BC1282">
        <v>2.5677580809721801</v>
      </c>
      <c r="BD1282">
        <v>33.144092848187803</v>
      </c>
      <c r="BE1282">
        <v>6.4034416769304698</v>
      </c>
      <c r="BF1282">
        <v>30.962809030568501</v>
      </c>
      <c r="BG1282">
        <v>30.100006278582399</v>
      </c>
      <c r="BH1282">
        <v>32.473362404735603</v>
      </c>
      <c r="BI1282">
        <v>0.41453996417400402</v>
      </c>
      <c r="BJ1282">
        <v>0.94478368594765005</v>
      </c>
      <c r="BK1282">
        <v>1.53591455994154</v>
      </c>
      <c r="BL1282">
        <v>1.2571199760051499</v>
      </c>
      <c r="BM1282">
        <v>1.1459589972828801</v>
      </c>
      <c r="BN1282">
        <v>2.5807596319686499</v>
      </c>
      <c r="BO1282">
        <v>1.6023144239281999</v>
      </c>
      <c r="BP1282">
        <v>2.1480508667676999</v>
      </c>
      <c r="BQ1282">
        <v>0.41711223539555697</v>
      </c>
      <c r="BR1282">
        <v>0.72230139608914201</v>
      </c>
      <c r="BS1282">
        <v>0.76313509926534095</v>
      </c>
      <c r="BT1282">
        <v>0.77571943266612797</v>
      </c>
      <c r="BU1282">
        <v>0.76135371127651996</v>
      </c>
      <c r="BV1282">
        <v>0.38565626282149001</v>
      </c>
      <c r="BW1282">
        <v>0.39864190924298298</v>
      </c>
      <c r="BX1282">
        <v>0.38912123764129303</v>
      </c>
      <c r="BY1282">
        <v>0.21829577582517001</v>
      </c>
      <c r="BZ1282">
        <v>0</v>
      </c>
      <c r="CA1282">
        <v>0</v>
      </c>
      <c r="CB1282">
        <v>0</v>
      </c>
      <c r="CC1282">
        <v>0.79604330133083101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5.07590566442724</v>
      </c>
      <c r="CP1282">
        <v>10.6550525442926</v>
      </c>
      <c r="CQ1282">
        <v>7.77801217243639</v>
      </c>
      <c r="CR1282">
        <v>3.9377784627627301</v>
      </c>
      <c r="CS1282">
        <v>5.1963205154796803</v>
      </c>
      <c r="CT1282">
        <v>7.5175525600199302</v>
      </c>
      <c r="CU1282">
        <v>2.3630832436939699</v>
      </c>
      <c r="CV1282">
        <v>3.33813955370504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.63119882010420203</v>
      </c>
      <c r="DW1282">
        <v>0.137908537521338</v>
      </c>
      <c r="DX1282">
        <v>0</v>
      </c>
      <c r="DY1282">
        <v>0.73049187735891197</v>
      </c>
      <c r="DZ1282">
        <v>0</v>
      </c>
      <c r="EA1282">
        <v>0</v>
      </c>
      <c r="EB1282">
        <v>0.178659442122025</v>
      </c>
      <c r="EC1282">
        <v>1.78163452636325</v>
      </c>
      <c r="ED1282">
        <v>0</v>
      </c>
      <c r="EE1282">
        <v>0.44387354950524799</v>
      </c>
      <c r="EF1282">
        <v>1.83125139689768</v>
      </c>
      <c r="EG1282">
        <v>0.39656368224993799</v>
      </c>
      <c r="EH1282">
        <v>0</v>
      </c>
      <c r="EI1282">
        <v>0</v>
      </c>
      <c r="EJ1282">
        <v>1.5164154574494</v>
      </c>
      <c r="EK1282">
        <v>1.4323709737299899</v>
      </c>
      <c r="EL1282">
        <v>2.0607909967937599</v>
      </c>
      <c r="EM1282">
        <v>0.79396485605228495</v>
      </c>
      <c r="EN1282">
        <v>2.1231938761573401</v>
      </c>
      <c r="EO1282">
        <v>1.2199156434720499</v>
      </c>
      <c r="EP1282">
        <v>0.88894897010985496</v>
      </c>
      <c r="EQ1282">
        <v>2.70836604846615</v>
      </c>
      <c r="ER1282">
        <v>3.1667658504181602</v>
      </c>
      <c r="ES1282">
        <v>2.2572054066265199</v>
      </c>
      <c r="ET1282">
        <v>7.3367191469381599</v>
      </c>
      <c r="EU1282">
        <v>3.1673200240642601</v>
      </c>
      <c r="EV1282">
        <v>3.9004064132594101</v>
      </c>
      <c r="EW1282">
        <v>4.5683017526177396</v>
      </c>
      <c r="EX1282">
        <v>1.11421689314085</v>
      </c>
      <c r="EY1282">
        <v>13.3369241682752</v>
      </c>
      <c r="EZ1282">
        <v>0.267625738429559</v>
      </c>
      <c r="FA1282">
        <v>0.30315837725115602</v>
      </c>
      <c r="FB1282">
        <v>0.59541976248003603</v>
      </c>
      <c r="FC1282">
        <v>0.120423939034028</v>
      </c>
      <c r="FD1282">
        <v>0.25701644193676199</v>
      </c>
      <c r="FE1282">
        <v>0.87559107034615802</v>
      </c>
      <c r="FF1282">
        <v>0.90059517910287801</v>
      </c>
      <c r="FG1282">
        <v>0.4588118745134</v>
      </c>
      <c r="FH1282">
        <v>0.67634201597259502</v>
      </c>
      <c r="FI1282">
        <v>0.23034145288334101</v>
      </c>
      <c r="FJ1282">
        <v>0.219774388579731</v>
      </c>
      <c r="FK1282">
        <v>0.29306974030966099</v>
      </c>
      <c r="FL1282">
        <v>0</v>
      </c>
      <c r="FM1282">
        <v>0</v>
      </c>
      <c r="FN1282">
        <v>0</v>
      </c>
      <c r="FO1282">
        <v>0</v>
      </c>
      <c r="FP1282">
        <v>0</v>
      </c>
      <c r="FQ1282">
        <v>0</v>
      </c>
      <c r="FR1282">
        <v>0</v>
      </c>
      <c r="FS1282">
        <v>0</v>
      </c>
      <c r="FT1282">
        <v>3.2439165481164198</v>
      </c>
      <c r="FU1282">
        <v>9.4327560556343908</v>
      </c>
      <c r="FV1282">
        <v>2.1899083937520798</v>
      </c>
      <c r="FW1282">
        <v>3.4918319678266898</v>
      </c>
      <c r="FX1282">
        <v>7.88369385687351</v>
      </c>
      <c r="FY1282">
        <v>7.28929321660822</v>
      </c>
      <c r="FZ1282">
        <v>12.9938701160919</v>
      </c>
      <c r="GA1282">
        <v>1.4867595350921901</v>
      </c>
      <c r="GB1282">
        <v>2.2518997381625998</v>
      </c>
      <c r="GC1282">
        <v>4.3272202388777501</v>
      </c>
    </row>
    <row r="1283" spans="1:185" x14ac:dyDescent="0.25">
      <c r="A1283" t="s">
        <v>1466</v>
      </c>
      <c r="B1283">
        <v>0</v>
      </c>
      <c r="C1283">
        <v>0.36777586249417699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.36115069804457101</v>
      </c>
      <c r="BS1283">
        <v>0</v>
      </c>
      <c r="BT1283">
        <v>0.12962164496537601</v>
      </c>
      <c r="BU1283">
        <v>0</v>
      </c>
      <c r="BV1283">
        <v>0</v>
      </c>
      <c r="BW1283">
        <v>0</v>
      </c>
      <c r="BX1283">
        <v>8.8300588541677993E-2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4.4979049550303199E-2</v>
      </c>
      <c r="CE1283">
        <v>0</v>
      </c>
      <c r="CF1283">
        <v>4.5781450348458499E-2</v>
      </c>
      <c r="CG1283">
        <v>46.372719471222801</v>
      </c>
      <c r="CH1283">
        <v>48.500384770517698</v>
      </c>
      <c r="CI1283">
        <v>133.37791755787799</v>
      </c>
      <c r="CJ1283">
        <v>4.6460147587857099</v>
      </c>
      <c r="CK1283">
        <v>9.84587304164112</v>
      </c>
      <c r="CL1283">
        <v>114.13051145549601</v>
      </c>
      <c r="CM1283">
        <v>132.2005735921</v>
      </c>
      <c r="CN1283">
        <v>42.421440322871703</v>
      </c>
      <c r="CO1283">
        <v>2.6715292970669702</v>
      </c>
      <c r="CP1283">
        <v>0</v>
      </c>
      <c r="CQ1283">
        <v>0</v>
      </c>
      <c r="CR1283">
        <v>1.57511138510509</v>
      </c>
      <c r="CS1283">
        <v>0.39971696272920598</v>
      </c>
      <c r="CT1283">
        <v>0</v>
      </c>
      <c r="CU1283">
        <v>0</v>
      </c>
      <c r="CV1283">
        <v>2.0399741717086401</v>
      </c>
      <c r="CW1283">
        <v>0</v>
      </c>
      <c r="CX1283">
        <v>0</v>
      </c>
      <c r="CY1283">
        <v>7.1112631377180699</v>
      </c>
      <c r="CZ1283">
        <v>0</v>
      </c>
      <c r="DA1283">
        <v>0</v>
      </c>
      <c r="DB1283">
        <v>0.11968799792349299</v>
      </c>
      <c r="DC1283">
        <v>0</v>
      </c>
      <c r="DD1283">
        <v>16.516494006009999</v>
      </c>
      <c r="DE1283">
        <v>2.5123382274534598</v>
      </c>
      <c r="DF1283">
        <v>3.40600554901674</v>
      </c>
      <c r="DG1283">
        <v>2.0667921870273598</v>
      </c>
      <c r="DH1283">
        <v>4.6720901427766597</v>
      </c>
      <c r="DI1283">
        <v>5.4602155116345497</v>
      </c>
      <c r="DJ1283">
        <v>6.4012995622724898</v>
      </c>
      <c r="DK1283">
        <v>8.4428885730568606</v>
      </c>
      <c r="DL1283">
        <v>6.0636060269401302</v>
      </c>
      <c r="DM1283">
        <v>0</v>
      </c>
      <c r="DN1283">
        <v>0</v>
      </c>
      <c r="DO1283">
        <v>0</v>
      </c>
      <c r="DP1283">
        <v>0.41418302523637801</v>
      </c>
      <c r="DQ1283">
        <v>40.335861770808499</v>
      </c>
      <c r="DR1283">
        <v>12.353282231385</v>
      </c>
      <c r="DS1283">
        <v>8.5237521246965606</v>
      </c>
      <c r="DT1283">
        <v>8.4899230010971998</v>
      </c>
      <c r="DU1283">
        <v>0</v>
      </c>
      <c r="DV1283">
        <v>0</v>
      </c>
      <c r="DW1283">
        <v>0.137908537521338</v>
      </c>
      <c r="DX1283">
        <v>0.67940123474932701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.44387354950524799</v>
      </c>
      <c r="EF1283">
        <v>3.3233821647402402</v>
      </c>
      <c r="EG1283">
        <v>0</v>
      </c>
      <c r="EH1283">
        <v>0.78310590295179605</v>
      </c>
      <c r="EI1283">
        <v>0.227245748308573</v>
      </c>
      <c r="EJ1283">
        <v>3.7922900356578801</v>
      </c>
      <c r="EK1283">
        <v>2.1087683779913799</v>
      </c>
      <c r="EL1283">
        <v>5.2991768488982496</v>
      </c>
      <c r="EM1283">
        <v>3.1758594242091398</v>
      </c>
      <c r="EN1283">
        <v>2.1231938761573401</v>
      </c>
      <c r="EO1283">
        <v>0.29446239670014901</v>
      </c>
      <c r="EP1283">
        <v>24.742413001391</v>
      </c>
      <c r="EQ1283">
        <v>10.405827449369999</v>
      </c>
      <c r="ER1283">
        <v>3.3175642242476</v>
      </c>
      <c r="ES1283">
        <v>0.12540030036814001</v>
      </c>
      <c r="ET1283">
        <v>7.3551069142237094E-2</v>
      </c>
      <c r="EU1283">
        <v>0.105577334135475</v>
      </c>
      <c r="EV1283">
        <v>0</v>
      </c>
      <c r="EW1283">
        <v>1.14207543815444E-2</v>
      </c>
      <c r="EX1283">
        <v>3.4478822748858602</v>
      </c>
      <c r="EY1283">
        <v>0.57986626818587905</v>
      </c>
      <c r="EZ1283">
        <v>7.7611464144572002</v>
      </c>
      <c r="FA1283">
        <v>6.6947474976296899</v>
      </c>
      <c r="FB1283">
        <v>31.557247411441899</v>
      </c>
      <c r="FC1283">
        <v>4.5436575548597604</v>
      </c>
      <c r="FD1283">
        <v>0</v>
      </c>
      <c r="FE1283">
        <v>123.333256480187</v>
      </c>
      <c r="FF1283">
        <v>71.275675603284895</v>
      </c>
      <c r="FG1283">
        <v>65.610098055416302</v>
      </c>
      <c r="FH1283">
        <v>70.565016999807398</v>
      </c>
      <c r="FI1283">
        <v>17.736291872017301</v>
      </c>
      <c r="FJ1283">
        <v>17.8017254749582</v>
      </c>
      <c r="FK1283">
        <v>35.754508317778701</v>
      </c>
      <c r="FL1283">
        <v>8.0605636930570697</v>
      </c>
      <c r="FM1283">
        <v>11.9728061873095</v>
      </c>
      <c r="FN1283">
        <v>2.3806449481645302</v>
      </c>
      <c r="FO1283">
        <v>0.20132170367902899</v>
      </c>
      <c r="FP1283">
        <v>17.810249432699699</v>
      </c>
      <c r="FQ1283">
        <v>5.5860322989469697</v>
      </c>
      <c r="FR1283">
        <v>8.8234449179795202</v>
      </c>
      <c r="FS1283">
        <v>0</v>
      </c>
      <c r="FT1283">
        <v>0</v>
      </c>
      <c r="FU1283">
        <v>0</v>
      </c>
      <c r="FV1283">
        <v>0</v>
      </c>
      <c r="FW1283">
        <v>0</v>
      </c>
      <c r="FX1283">
        <v>0</v>
      </c>
      <c r="FY1283">
        <v>0</v>
      </c>
      <c r="FZ1283">
        <v>0</v>
      </c>
      <c r="GA1283">
        <v>0</v>
      </c>
      <c r="GB1283">
        <v>0</v>
      </c>
      <c r="GC1283">
        <v>0</v>
      </c>
    </row>
    <row r="1284" spans="1:185" x14ac:dyDescent="0.25">
      <c r="A1284" t="s">
        <v>1467</v>
      </c>
      <c r="B1284">
        <v>3.7945323118244798</v>
      </c>
      <c r="C1284">
        <v>4.4133103499301196</v>
      </c>
      <c r="D1284">
        <v>13.360978663125699</v>
      </c>
      <c r="E1284">
        <v>32.625748408178701</v>
      </c>
      <c r="F1284">
        <v>2.60094901381302</v>
      </c>
      <c r="G1284">
        <v>1.62440011744331</v>
      </c>
      <c r="H1284">
        <v>1.5922735364070399</v>
      </c>
      <c r="I1284">
        <v>0.84247665475620304</v>
      </c>
      <c r="J1284">
        <v>12.6435335221645</v>
      </c>
      <c r="K1284">
        <v>2.1515178022296602</v>
      </c>
      <c r="L1284">
        <v>35.391005970848902</v>
      </c>
      <c r="M1284">
        <v>23.423441278629301</v>
      </c>
      <c r="N1284">
        <v>13.589722478024299</v>
      </c>
      <c r="O1284">
        <v>18.2583204324728</v>
      </c>
      <c r="P1284">
        <v>10.3825329477799</v>
      </c>
      <c r="Q1284">
        <v>9.4568120542814995</v>
      </c>
      <c r="R1284">
        <v>9.4669899055177993</v>
      </c>
      <c r="S1284">
        <v>13.03418850778</v>
      </c>
      <c r="T1284">
        <v>5.9344586715517602</v>
      </c>
      <c r="U1284">
        <v>16.113535911849599</v>
      </c>
      <c r="V1284">
        <v>20.400290993840301</v>
      </c>
      <c r="W1284">
        <v>10.029918422843799</v>
      </c>
      <c r="X1284">
        <v>7.2080701017097004</v>
      </c>
      <c r="Y1284">
        <v>46.557834177219</v>
      </c>
      <c r="Z1284">
        <v>26.528006083175001</v>
      </c>
      <c r="AA1284">
        <v>44.280448325828502</v>
      </c>
      <c r="AB1284">
        <v>32.378578835567197</v>
      </c>
      <c r="AC1284">
        <v>116.039359631018</v>
      </c>
      <c r="AD1284">
        <v>23.9190036093052</v>
      </c>
      <c r="AE1284">
        <v>155.790973888721</v>
      </c>
      <c r="AF1284">
        <v>16.197909012823999</v>
      </c>
      <c r="AG1284">
        <v>56.764135886956801</v>
      </c>
      <c r="AH1284">
        <v>23.1130589561775</v>
      </c>
      <c r="AI1284">
        <v>51.857104069329701</v>
      </c>
      <c r="AJ1284">
        <v>12.294585772098999</v>
      </c>
      <c r="AK1284">
        <v>80.542921032573801</v>
      </c>
      <c r="AL1284">
        <v>3.1126787803213101</v>
      </c>
      <c r="AM1284">
        <v>78.235947633545905</v>
      </c>
      <c r="AN1284">
        <v>75.358130271548205</v>
      </c>
      <c r="AO1284">
        <v>92.474143366835307</v>
      </c>
      <c r="AP1284">
        <v>4.1897540441172403</v>
      </c>
      <c r="AQ1284">
        <v>13.7205015514328</v>
      </c>
      <c r="AR1284">
        <v>14.667041195365501</v>
      </c>
      <c r="AS1284">
        <v>83.643810122647295</v>
      </c>
      <c r="AT1284">
        <v>8.3303342628629906</v>
      </c>
      <c r="AU1284">
        <v>3.3115302210570099</v>
      </c>
      <c r="AV1284">
        <v>9.6906895837167006</v>
      </c>
      <c r="AW1284">
        <v>63.404492604894401</v>
      </c>
      <c r="AX1284">
        <v>11.106368035186399</v>
      </c>
      <c r="AY1284">
        <v>7.4150701655049804</v>
      </c>
      <c r="AZ1284">
        <v>10.450827137535301</v>
      </c>
      <c r="BA1284">
        <v>207.67364107651099</v>
      </c>
      <c r="BB1284">
        <v>35.014253539693698</v>
      </c>
      <c r="BC1284">
        <v>10.271032323888701</v>
      </c>
      <c r="BD1284">
        <v>46.021734018502798</v>
      </c>
      <c r="BE1284">
        <v>20.113374498050799</v>
      </c>
      <c r="BF1284">
        <v>30.662199234155199</v>
      </c>
      <c r="BG1284">
        <v>221.07128963673799</v>
      </c>
      <c r="BH1284">
        <v>137.70658944564599</v>
      </c>
      <c r="BI1284">
        <v>0</v>
      </c>
      <c r="BJ1284">
        <v>0.23619592148691301</v>
      </c>
      <c r="BK1284">
        <v>0.51197151998051205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11.401067767478599</v>
      </c>
      <c r="BR1284">
        <v>19.6827130434291</v>
      </c>
      <c r="BS1284">
        <v>5.5327294696737201</v>
      </c>
      <c r="BT1284">
        <v>12.411510922658</v>
      </c>
      <c r="BU1284">
        <v>17.511135359360001</v>
      </c>
      <c r="BV1284">
        <v>58.523337883161197</v>
      </c>
      <c r="BW1284">
        <v>2.7904933647008798</v>
      </c>
      <c r="BX1284">
        <v>11.6736371292388</v>
      </c>
      <c r="BY1284">
        <v>0.80041784469228805</v>
      </c>
      <c r="BZ1284">
        <v>1.5557062071594701</v>
      </c>
      <c r="CA1284">
        <v>1.72644782414649</v>
      </c>
      <c r="CB1284">
        <v>0.44281515740504401</v>
      </c>
      <c r="CC1284">
        <v>8.1926123095297907</v>
      </c>
      <c r="CD1284">
        <v>3.7182680961583801</v>
      </c>
      <c r="CE1284">
        <v>1.2189634246385199</v>
      </c>
      <c r="CF1284">
        <v>1.6481322125445099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2.70116336196714</v>
      </c>
      <c r="CX1284">
        <v>0</v>
      </c>
      <c r="CY1284">
        <v>0.18713850362416001</v>
      </c>
      <c r="CZ1284">
        <v>0</v>
      </c>
      <c r="DA1284">
        <v>0</v>
      </c>
      <c r="DB1284">
        <v>1.8551639678141401</v>
      </c>
      <c r="DC1284">
        <v>1.30981686714265</v>
      </c>
      <c r="DD1284">
        <v>0.47086496069765199</v>
      </c>
      <c r="DE1284">
        <v>10.393093194794901</v>
      </c>
      <c r="DF1284">
        <v>14.147223748855801</v>
      </c>
      <c r="DG1284">
        <v>4.6011820423526997</v>
      </c>
      <c r="DH1284">
        <v>14.7949521187927</v>
      </c>
      <c r="DI1284">
        <v>11.4234866058815</v>
      </c>
      <c r="DJ1284">
        <v>10.7315904426333</v>
      </c>
      <c r="DK1284">
        <v>4.5105843061536701</v>
      </c>
      <c r="DL1284">
        <v>11.741084138031299</v>
      </c>
      <c r="DM1284">
        <v>0</v>
      </c>
      <c r="DN1284">
        <v>0</v>
      </c>
      <c r="DO1284">
        <v>12.658960241324399</v>
      </c>
      <c r="DP1284">
        <v>0.13806100841212601</v>
      </c>
      <c r="DQ1284">
        <v>10.0282529264441</v>
      </c>
      <c r="DR1284">
        <v>0</v>
      </c>
      <c r="DS1284">
        <v>15.0995005735634</v>
      </c>
      <c r="DT1284">
        <v>4.0215424742039403</v>
      </c>
      <c r="DU1284">
        <v>4.8055477003517897</v>
      </c>
      <c r="DV1284">
        <v>6.6275876110941203</v>
      </c>
      <c r="DW1284">
        <v>8.6882378638443107</v>
      </c>
      <c r="DX1284">
        <v>4.75580864324529</v>
      </c>
      <c r="DY1284">
        <v>13.879345669819299</v>
      </c>
      <c r="DZ1284">
        <v>3.1675633285949401</v>
      </c>
      <c r="EA1284">
        <v>11.5764011937174</v>
      </c>
      <c r="EB1284">
        <v>15.0073931382501</v>
      </c>
      <c r="EC1284">
        <v>3.8973255264196198</v>
      </c>
      <c r="ED1284">
        <v>2.7453380491480899</v>
      </c>
      <c r="EE1284">
        <v>5.3264825940629699</v>
      </c>
      <c r="EF1284">
        <v>9.3597293619214899</v>
      </c>
      <c r="EG1284">
        <v>7.1381462804988898</v>
      </c>
      <c r="EH1284">
        <v>4.3070824662348803</v>
      </c>
      <c r="EI1284">
        <v>4.0904234695543202</v>
      </c>
      <c r="EJ1284">
        <v>27.598761325579101</v>
      </c>
      <c r="EK1284">
        <v>19.814465136598201</v>
      </c>
      <c r="EL1284">
        <v>34.0030514470971</v>
      </c>
      <c r="EM1284">
        <v>24.5688013789512</v>
      </c>
      <c r="EN1284">
        <v>91.903963496524995</v>
      </c>
      <c r="EO1284">
        <v>41.519197934721099</v>
      </c>
      <c r="EP1284">
        <v>69.659029018886002</v>
      </c>
      <c r="EQ1284">
        <v>42.906220030963802</v>
      </c>
      <c r="ER1284">
        <v>41.318754429265503</v>
      </c>
      <c r="ES1284">
        <v>21.318051062583798</v>
      </c>
      <c r="ET1284">
        <v>49.6469716710101</v>
      </c>
      <c r="EU1284">
        <v>264.47122200936502</v>
      </c>
      <c r="EV1284">
        <v>32.8034180397201</v>
      </c>
      <c r="EW1284">
        <v>68.3417942191614</v>
      </c>
      <c r="EX1284">
        <v>18.322677798316199</v>
      </c>
      <c r="EY1284">
        <v>113.48466090287801</v>
      </c>
      <c r="EZ1284">
        <v>14.0503512675518</v>
      </c>
      <c r="FA1284">
        <v>8.3368553744067899</v>
      </c>
      <c r="FB1284">
        <v>37.958009858102301</v>
      </c>
      <c r="FC1284">
        <v>10.1156108788583</v>
      </c>
      <c r="FD1284">
        <v>5.3973452806719999</v>
      </c>
      <c r="FE1284">
        <v>19.012834670373699</v>
      </c>
      <c r="FF1284">
        <v>15.567430953063999</v>
      </c>
      <c r="FG1284">
        <v>25.464059035493701</v>
      </c>
      <c r="FH1284">
        <v>36.5224688625201</v>
      </c>
      <c r="FI1284">
        <v>5.7585363220835299</v>
      </c>
      <c r="FJ1284">
        <v>4.17571338301489</v>
      </c>
      <c r="FK1284">
        <v>7.1802086375867002</v>
      </c>
      <c r="FL1284">
        <v>2.0745686716715301</v>
      </c>
      <c r="FM1284">
        <v>3.41306239728734</v>
      </c>
      <c r="FN1284">
        <v>0.85023033863019004</v>
      </c>
      <c r="FO1284">
        <v>2.4158604441483398</v>
      </c>
      <c r="FP1284">
        <v>2.0953234626705499</v>
      </c>
      <c r="FQ1284">
        <v>0.79800461413528101</v>
      </c>
      <c r="FR1284">
        <v>1.73575965599597</v>
      </c>
      <c r="FS1284">
        <v>9.40147495094695</v>
      </c>
      <c r="FT1284">
        <v>2.0643105306195402</v>
      </c>
      <c r="FU1284">
        <v>3.9032094023314698</v>
      </c>
      <c r="FV1284">
        <v>2.00741602760607</v>
      </c>
      <c r="FW1284">
        <v>3.0156730631230499</v>
      </c>
      <c r="FX1284">
        <v>3.8614010727543699</v>
      </c>
      <c r="FY1284">
        <v>5.5221918307638003</v>
      </c>
      <c r="FZ1284">
        <v>9.3770196714065008</v>
      </c>
      <c r="GA1284">
        <v>4.0885887215035197</v>
      </c>
      <c r="GB1284">
        <v>5.0667744108658503</v>
      </c>
      <c r="GC1284">
        <v>4.5313344010889596</v>
      </c>
    </row>
    <row r="1285" spans="1:185" x14ac:dyDescent="0.25">
      <c r="A1285" t="s">
        <v>1468</v>
      </c>
      <c r="B1285">
        <v>0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3.1057177853473101</v>
      </c>
      <c r="AA1285">
        <v>0.41461093938041699</v>
      </c>
      <c r="AB1285">
        <v>0.58989313668037402</v>
      </c>
      <c r="AC1285">
        <v>0</v>
      </c>
      <c r="AD1285">
        <v>0.21744548735732</v>
      </c>
      <c r="AE1285">
        <v>14.8188271275459</v>
      </c>
      <c r="AF1285">
        <v>0.39507095153229299</v>
      </c>
      <c r="AG1285">
        <v>22.9266339592088</v>
      </c>
      <c r="AH1285">
        <v>1.1274662905452399</v>
      </c>
      <c r="AI1285">
        <v>0</v>
      </c>
      <c r="AJ1285">
        <v>0.75892504766043201</v>
      </c>
      <c r="AK1285">
        <v>0.51274008084397205</v>
      </c>
      <c r="AL1285">
        <v>0.129694949180055</v>
      </c>
      <c r="AM1285">
        <v>9.6377616650020403</v>
      </c>
      <c r="AN1285">
        <v>10.656705290926</v>
      </c>
      <c r="AO1285">
        <v>0</v>
      </c>
      <c r="AP1285">
        <v>1.4787367214531399</v>
      </c>
      <c r="AQ1285">
        <v>0</v>
      </c>
      <c r="AR1285">
        <v>2.8971933225413302</v>
      </c>
      <c r="AS1285">
        <v>0</v>
      </c>
      <c r="AT1285">
        <v>13.7547379689133</v>
      </c>
      <c r="AU1285">
        <v>0</v>
      </c>
      <c r="AV1285">
        <v>0</v>
      </c>
      <c r="AW1285">
        <v>0</v>
      </c>
      <c r="AX1285">
        <v>0</v>
      </c>
      <c r="AY1285">
        <v>0.211859147585857</v>
      </c>
      <c r="AZ1285">
        <v>0.70853065339222199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.20855611769777899</v>
      </c>
      <c r="BR1285">
        <v>0.36115069804457101</v>
      </c>
      <c r="BS1285">
        <v>0</v>
      </c>
      <c r="BT1285">
        <v>0</v>
      </c>
      <c r="BU1285">
        <v>1.01513828170202</v>
      </c>
      <c r="BV1285">
        <v>0</v>
      </c>
      <c r="BW1285">
        <v>0</v>
      </c>
      <c r="BX1285">
        <v>0.51882831685505604</v>
      </c>
      <c r="BY1285">
        <v>0</v>
      </c>
      <c r="BZ1285">
        <v>0.186684744859136</v>
      </c>
      <c r="CA1285">
        <v>0.319712560027129</v>
      </c>
      <c r="CB1285">
        <v>0</v>
      </c>
      <c r="CC1285">
        <v>0.199010825332708</v>
      </c>
      <c r="CD1285">
        <v>0.269874297301819</v>
      </c>
      <c r="CE1285">
        <v>0.60948171231926196</v>
      </c>
      <c r="CF1285">
        <v>1.2360991594083801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4.4120300390445698E-2</v>
      </c>
      <c r="CQ1285">
        <v>0.63064963560294995</v>
      </c>
      <c r="CR1285">
        <v>0</v>
      </c>
      <c r="CS1285">
        <v>0</v>
      </c>
      <c r="CT1285">
        <v>0</v>
      </c>
      <c r="CU1285">
        <v>0.36355126826061201</v>
      </c>
      <c r="CV1285">
        <v>0.18545219742805799</v>
      </c>
      <c r="CW1285">
        <v>3.0098677461919601</v>
      </c>
      <c r="CX1285">
        <v>0.380356040886633</v>
      </c>
      <c r="CY1285">
        <v>17.644487484563601</v>
      </c>
      <c r="CZ1285">
        <v>13.6215092060625</v>
      </c>
      <c r="DA1285">
        <v>12.0250950545196</v>
      </c>
      <c r="DB1285">
        <v>1.5986896865495099</v>
      </c>
      <c r="DC1285">
        <v>0.87321124476176903</v>
      </c>
      <c r="DD1285">
        <v>3.0425120537386801</v>
      </c>
      <c r="DE1285">
        <v>9.4482665407226205E-2</v>
      </c>
      <c r="DF1285">
        <v>0</v>
      </c>
      <c r="DG1285">
        <v>0.122698187796072</v>
      </c>
      <c r="DH1285">
        <v>0</v>
      </c>
      <c r="DI1285">
        <v>0.20041204571721899</v>
      </c>
      <c r="DJ1285">
        <v>0.49578692688189002</v>
      </c>
      <c r="DK1285">
        <v>0.35853362433529001</v>
      </c>
      <c r="DL1285">
        <v>0</v>
      </c>
      <c r="DM1285">
        <v>1.5293962772573</v>
      </c>
      <c r="DN1285">
        <v>0.37545475487784502</v>
      </c>
      <c r="DO1285">
        <v>1.00734431628576</v>
      </c>
      <c r="DP1285">
        <v>0.41418302523637801</v>
      </c>
      <c r="DQ1285">
        <v>1.33710039019255</v>
      </c>
      <c r="DR1285">
        <v>1.61298831451653</v>
      </c>
      <c r="DS1285">
        <v>0.71196073431340301</v>
      </c>
      <c r="DT1285">
        <v>2.68102831613596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.77176007958116</v>
      </c>
      <c r="EB1285">
        <v>0</v>
      </c>
      <c r="EC1285">
        <v>0</v>
      </c>
      <c r="ED1285">
        <v>0.274533804914809</v>
      </c>
      <c r="EE1285">
        <v>0</v>
      </c>
      <c r="EF1285">
        <v>3.86597517122844</v>
      </c>
      <c r="EG1285">
        <v>0</v>
      </c>
      <c r="EH1285">
        <v>0</v>
      </c>
      <c r="EI1285">
        <v>0</v>
      </c>
      <c r="EJ1285">
        <v>152.475574246538</v>
      </c>
      <c r="EK1285">
        <v>147.60185003461501</v>
      </c>
      <c r="EL1285">
        <v>127.474643087386</v>
      </c>
      <c r="EM1285">
        <v>182.082606987991</v>
      </c>
      <c r="EN1285">
        <v>61.724279114002798</v>
      </c>
      <c r="EO1285">
        <v>195.22856901219899</v>
      </c>
      <c r="EP1285">
        <v>217.792497676914</v>
      </c>
      <c r="EQ1285">
        <v>62.577510277717998</v>
      </c>
      <c r="ER1285">
        <v>20.508578840803299</v>
      </c>
      <c r="ES1285">
        <v>41.632899722222497</v>
      </c>
      <c r="ET1285">
        <v>64.430736568599798</v>
      </c>
      <c r="EU1285">
        <v>83.6131009543126</v>
      </c>
      <c r="EV1285">
        <v>57.0059398860991</v>
      </c>
      <c r="EW1285">
        <v>1.09639242062826</v>
      </c>
      <c r="EX1285">
        <v>166.27830101972</v>
      </c>
      <c r="EY1285">
        <v>131.098098799024</v>
      </c>
      <c r="EZ1285">
        <v>0</v>
      </c>
      <c r="FA1285">
        <v>0</v>
      </c>
      <c r="FB1285">
        <v>0.29770988124001802</v>
      </c>
      <c r="FC1285">
        <v>0</v>
      </c>
      <c r="FD1285">
        <v>0</v>
      </c>
      <c r="FE1285">
        <v>0</v>
      </c>
      <c r="FF1285">
        <v>0</v>
      </c>
      <c r="FG1285">
        <v>0.2294059372567</v>
      </c>
      <c r="FH1285">
        <v>0.225447338657532</v>
      </c>
      <c r="FI1285">
        <v>0</v>
      </c>
      <c r="FJ1285">
        <v>16.483079143479799</v>
      </c>
      <c r="FK1285">
        <v>40.9397493659717</v>
      </c>
      <c r="FL1285">
        <v>7.5203114348092797</v>
      </c>
      <c r="FM1285">
        <v>13.3271960275029</v>
      </c>
      <c r="FN1285">
        <v>3.0608292190686801</v>
      </c>
      <c r="FO1285">
        <v>0</v>
      </c>
      <c r="FP1285">
        <v>8.9342264311091402</v>
      </c>
      <c r="FQ1285">
        <v>4.7880276848116896</v>
      </c>
      <c r="FR1285">
        <v>4.6865510711891201</v>
      </c>
      <c r="FS1285">
        <v>0</v>
      </c>
      <c r="FT1285">
        <v>0</v>
      </c>
      <c r="FU1285">
        <v>0</v>
      </c>
      <c r="FV1285">
        <v>0</v>
      </c>
      <c r="FW1285">
        <v>0</v>
      </c>
      <c r="FX1285">
        <v>0.48267513409429602</v>
      </c>
      <c r="FY1285">
        <v>0</v>
      </c>
      <c r="FZ1285">
        <v>0</v>
      </c>
      <c r="GA1285">
        <v>0</v>
      </c>
      <c r="GB1285">
        <v>0</v>
      </c>
      <c r="GC1285">
        <v>0.244936994653457</v>
      </c>
    </row>
    <row r="1286" spans="1:185" x14ac:dyDescent="0.25">
      <c r="A1286" t="s">
        <v>1469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.193728703787511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.26850635834596198</v>
      </c>
      <c r="BQ1286">
        <v>7.0909080017244799</v>
      </c>
      <c r="BR1286">
        <v>15.7100553649388</v>
      </c>
      <c r="BS1286">
        <v>5.2783511032519304</v>
      </c>
      <c r="BT1286">
        <v>3.3065180737926299</v>
      </c>
      <c r="BU1286">
        <v>1.9033842781913</v>
      </c>
      <c r="BV1286">
        <v>3.27807823398267</v>
      </c>
      <c r="BW1286">
        <v>4.5843819562943002</v>
      </c>
      <c r="BX1286">
        <v>5.3504170175677697</v>
      </c>
      <c r="BY1286">
        <v>0.94594836190907094</v>
      </c>
      <c r="BZ1286">
        <v>4.8786946656521097</v>
      </c>
      <c r="CA1286">
        <v>6.3254507184692201</v>
      </c>
      <c r="CB1286">
        <v>8.3175447065913897</v>
      </c>
      <c r="CC1286">
        <v>16.252550735504499</v>
      </c>
      <c r="CD1286">
        <v>4.6778211532315304</v>
      </c>
      <c r="CE1286">
        <v>6.5011382647387901</v>
      </c>
      <c r="CF1286">
        <v>6.3865123236099599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.63064963560294995</v>
      </c>
      <c r="CR1286">
        <v>0</v>
      </c>
      <c r="CS1286">
        <v>10.3193595877924</v>
      </c>
      <c r="CT1286">
        <v>16.525070492296098</v>
      </c>
      <c r="CU1286">
        <v>5.6047487190177696</v>
      </c>
      <c r="CV1286">
        <v>16.3197933736691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3.3226404001541199</v>
      </c>
      <c r="DF1286">
        <v>5.8725967072318204</v>
      </c>
      <c r="DG1286">
        <v>2.9447565071057298</v>
      </c>
      <c r="DH1286">
        <v>1.55736338092555</v>
      </c>
      <c r="DI1286">
        <v>1.0020602285861</v>
      </c>
      <c r="DJ1286">
        <v>5.4599319795853596</v>
      </c>
      <c r="DK1286">
        <v>4.2763808902572302</v>
      </c>
      <c r="DL1286">
        <v>10.3494776468516</v>
      </c>
      <c r="DM1286">
        <v>0</v>
      </c>
      <c r="DN1286">
        <v>0</v>
      </c>
      <c r="DO1286">
        <v>0</v>
      </c>
      <c r="DP1286">
        <v>1.3219341555461099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9.3512286542713099</v>
      </c>
      <c r="EK1286">
        <v>5.49075539929831</v>
      </c>
      <c r="EL1286">
        <v>12.561011789981</v>
      </c>
      <c r="EM1286">
        <v>0.264654952017428</v>
      </c>
      <c r="EN1286">
        <v>43.854063989678401</v>
      </c>
      <c r="EO1286">
        <v>0.44169359505022399</v>
      </c>
      <c r="EP1286">
        <v>0.59263264673990301</v>
      </c>
      <c r="EQ1286">
        <v>35.900444094567902</v>
      </c>
      <c r="ER1286">
        <v>0</v>
      </c>
      <c r="ES1286">
        <v>0</v>
      </c>
      <c r="ET1286">
        <v>3.67755345711187E-2</v>
      </c>
      <c r="EU1286">
        <v>0</v>
      </c>
      <c r="EV1286">
        <v>0</v>
      </c>
      <c r="EW1286">
        <v>0</v>
      </c>
      <c r="EX1286">
        <v>0</v>
      </c>
      <c r="EY1286">
        <v>0.28993313409293903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0</v>
      </c>
      <c r="FV1286">
        <v>0</v>
      </c>
      <c r="FW1286">
        <v>0</v>
      </c>
      <c r="FX1286">
        <v>0</v>
      </c>
      <c r="FY1286">
        <v>0</v>
      </c>
      <c r="FZ1286">
        <v>0</v>
      </c>
      <c r="GA1286">
        <v>0</v>
      </c>
      <c r="GB1286">
        <v>0</v>
      </c>
      <c r="GC1286">
        <v>0</v>
      </c>
    </row>
    <row r="1287" spans="1:185" x14ac:dyDescent="0.25">
      <c r="A1287" t="s">
        <v>1470</v>
      </c>
      <c r="B1287">
        <v>0</v>
      </c>
      <c r="C1287">
        <v>1.4711034499767099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10.491804668265701</v>
      </c>
      <c r="AD1287">
        <v>0</v>
      </c>
      <c r="AE1287">
        <v>8.8912962765275196</v>
      </c>
      <c r="AF1287">
        <v>1.9753547576614701</v>
      </c>
      <c r="AG1287">
        <v>0.414336758298955</v>
      </c>
      <c r="AH1287">
        <v>0</v>
      </c>
      <c r="AI1287">
        <v>15.403100218612799</v>
      </c>
      <c r="AJ1287">
        <v>1.8214201143850399</v>
      </c>
      <c r="AK1287">
        <v>1.0254801616879401</v>
      </c>
      <c r="AL1287">
        <v>0</v>
      </c>
      <c r="AM1287">
        <v>3.40156294058895</v>
      </c>
      <c r="AN1287">
        <v>1.90298308766536</v>
      </c>
      <c r="AO1287">
        <v>5.8251428892494701</v>
      </c>
      <c r="AP1287">
        <v>0</v>
      </c>
      <c r="AQ1287">
        <v>0.51132303918383004</v>
      </c>
      <c r="AR1287">
        <v>5.4322374797649999</v>
      </c>
      <c r="AS1287">
        <v>0</v>
      </c>
      <c r="AT1287">
        <v>0</v>
      </c>
      <c r="AU1287">
        <v>0</v>
      </c>
      <c r="AV1287">
        <v>1.68533731890725</v>
      </c>
      <c r="AW1287">
        <v>4.4808828696038399</v>
      </c>
      <c r="AX1287">
        <v>1.97446542847758</v>
      </c>
      <c r="AY1287">
        <v>3.81346465654542</v>
      </c>
      <c r="AZ1287">
        <v>0.70853065339222199</v>
      </c>
      <c r="BA1287">
        <v>2.2568111323686999</v>
      </c>
      <c r="BB1287">
        <v>0</v>
      </c>
      <c r="BC1287">
        <v>0.51355161619443501</v>
      </c>
      <c r="BD1287">
        <v>1.68887097315607</v>
      </c>
      <c r="BE1287">
        <v>0.98514487337391898</v>
      </c>
      <c r="BF1287">
        <v>0.601219592826572</v>
      </c>
      <c r="BG1287">
        <v>0.93575149052587703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.30328309148988097</v>
      </c>
      <c r="EK1287">
        <v>0.23872849562166501</v>
      </c>
      <c r="EL1287">
        <v>0.29439871382768001</v>
      </c>
      <c r="EM1287">
        <v>0.264654952017428</v>
      </c>
      <c r="EN1287">
        <v>0.30331341087961999</v>
      </c>
      <c r="EO1287">
        <v>0</v>
      </c>
      <c r="EP1287">
        <v>0.59263264673990301</v>
      </c>
      <c r="EQ1287">
        <v>0.285091162996437</v>
      </c>
      <c r="ER1287">
        <v>0</v>
      </c>
      <c r="ES1287">
        <v>0.25080060073628002</v>
      </c>
      <c r="ET1287">
        <v>1.7652256594136899</v>
      </c>
      <c r="EU1287">
        <v>1.2669280096257001</v>
      </c>
      <c r="EV1287">
        <v>0.600062525116832</v>
      </c>
      <c r="EW1287">
        <v>0.36546414020941898</v>
      </c>
      <c r="EX1287">
        <v>0</v>
      </c>
      <c r="EY1287">
        <v>1.1597325363717601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0</v>
      </c>
      <c r="FH1287">
        <v>0</v>
      </c>
      <c r="FI1287">
        <v>0</v>
      </c>
      <c r="FJ1287">
        <v>0.219774388579731</v>
      </c>
      <c r="FK1287">
        <v>0.29306974030966099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1.7889709760685899</v>
      </c>
      <c r="FV1287">
        <v>0</v>
      </c>
      <c r="FW1287">
        <v>0.31743926980242698</v>
      </c>
      <c r="FX1287">
        <v>0.64356684545906195</v>
      </c>
      <c r="FY1287">
        <v>0</v>
      </c>
      <c r="FZ1287">
        <v>0</v>
      </c>
      <c r="GA1287">
        <v>0</v>
      </c>
      <c r="GB1287">
        <v>0</v>
      </c>
      <c r="GC1287">
        <v>0</v>
      </c>
    </row>
    <row r="1288" spans="1:185" x14ac:dyDescent="0.25">
      <c r="A1288" t="s">
        <v>1471</v>
      </c>
      <c r="B1288">
        <v>0</v>
      </c>
      <c r="C1288">
        <v>0</v>
      </c>
      <c r="D1288">
        <v>0</v>
      </c>
      <c r="E1288">
        <v>0</v>
      </c>
      <c r="F1288">
        <v>1.0403796055252099</v>
      </c>
      <c r="G1288">
        <v>1.62440011744331</v>
      </c>
      <c r="H1288">
        <v>6.3690941456281598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1.03523926178244</v>
      </c>
      <c r="AA1288">
        <v>0</v>
      </c>
      <c r="AB1288">
        <v>7.4719797312847298</v>
      </c>
      <c r="AC1288">
        <v>0</v>
      </c>
      <c r="AD1288">
        <v>3.47912779771712</v>
      </c>
      <c r="AE1288">
        <v>0</v>
      </c>
      <c r="AF1288">
        <v>9.4817028367750407</v>
      </c>
      <c r="AG1288">
        <v>1.2430102748968701</v>
      </c>
      <c r="AH1288">
        <v>0.56373314527262097</v>
      </c>
      <c r="AI1288">
        <v>0</v>
      </c>
      <c r="AJ1288">
        <v>6.37497040034763</v>
      </c>
      <c r="AK1288">
        <v>0</v>
      </c>
      <c r="AL1288">
        <v>13.2288848163656</v>
      </c>
      <c r="AM1288">
        <v>0</v>
      </c>
      <c r="AN1288">
        <v>0.380596617533072</v>
      </c>
      <c r="AO1288">
        <v>0</v>
      </c>
      <c r="AP1288">
        <v>5.9149468858125802</v>
      </c>
      <c r="AQ1288">
        <v>2.5566151959191501</v>
      </c>
      <c r="AR1288">
        <v>13.3995191167537</v>
      </c>
      <c r="AS1288">
        <v>0</v>
      </c>
      <c r="AT1288">
        <v>16.2732111181509</v>
      </c>
      <c r="AU1288">
        <v>0</v>
      </c>
      <c r="AV1288">
        <v>0</v>
      </c>
      <c r="AW1288">
        <v>0</v>
      </c>
      <c r="AX1288">
        <v>9.3787107852685097</v>
      </c>
      <c r="AY1288">
        <v>0</v>
      </c>
      <c r="AZ1288">
        <v>23.381511561943299</v>
      </c>
      <c r="BA1288">
        <v>0</v>
      </c>
      <c r="BB1288">
        <v>1.3338763253216701</v>
      </c>
      <c r="BC1288">
        <v>0</v>
      </c>
      <c r="BD1288">
        <v>0</v>
      </c>
      <c r="BE1288">
        <v>9.8514487337391898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1.2131323659595199</v>
      </c>
      <c r="EK1288">
        <v>1.1936424781083299</v>
      </c>
      <c r="EL1288">
        <v>0.58879742765536103</v>
      </c>
      <c r="EM1288">
        <v>1.32327476008714</v>
      </c>
      <c r="EN1288">
        <v>0</v>
      </c>
      <c r="EO1288">
        <v>0.88338719010044797</v>
      </c>
      <c r="EP1288">
        <v>0.29631632336995201</v>
      </c>
      <c r="EQ1288">
        <v>0.285091162996437</v>
      </c>
      <c r="ER1288">
        <v>0.60319349531774502</v>
      </c>
      <c r="ES1288">
        <v>0.25080060073628002</v>
      </c>
      <c r="ET1288">
        <v>0.22065320742671199</v>
      </c>
      <c r="EU1288">
        <v>0</v>
      </c>
      <c r="EV1288">
        <v>0.300031262558416</v>
      </c>
      <c r="EW1288">
        <v>0.18273207010470999</v>
      </c>
      <c r="EX1288">
        <v>0.74281126209390202</v>
      </c>
      <c r="EY1288">
        <v>0.14496656704647001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8.2572421224781696</v>
      </c>
      <c r="FU1288">
        <v>2.2768721513600299</v>
      </c>
      <c r="FV1288">
        <v>2.1899083937520798</v>
      </c>
      <c r="FW1288">
        <v>0.79359817450606696</v>
      </c>
      <c r="FX1288">
        <v>0</v>
      </c>
      <c r="FY1288">
        <v>0.441775346461104</v>
      </c>
      <c r="FZ1288">
        <v>0</v>
      </c>
      <c r="GA1288">
        <v>0</v>
      </c>
      <c r="GB1288">
        <v>2.2518997381625998</v>
      </c>
      <c r="GC1288">
        <v>9.3076057968313801</v>
      </c>
    </row>
    <row r="1289" spans="1:185" x14ac:dyDescent="0.25">
      <c r="A1289" t="s">
        <v>1472</v>
      </c>
      <c r="B1289">
        <v>0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3.2555580389292098</v>
      </c>
      <c r="EG1289">
        <v>0.82782668669674597</v>
      </c>
      <c r="EH1289">
        <v>0</v>
      </c>
      <c r="EI1289">
        <v>0.90898299323429299</v>
      </c>
      <c r="EJ1289">
        <v>0.94775966090587704</v>
      </c>
      <c r="EK1289">
        <v>1.6710994693516601</v>
      </c>
      <c r="EL1289">
        <v>0.29439871382768001</v>
      </c>
      <c r="EM1289">
        <v>0</v>
      </c>
      <c r="EN1289">
        <v>0.90994023263886104</v>
      </c>
      <c r="EO1289">
        <v>0</v>
      </c>
      <c r="EP1289">
        <v>0.29631632336995201</v>
      </c>
      <c r="EQ1289">
        <v>0</v>
      </c>
      <c r="ER1289">
        <v>0.60319349531774502</v>
      </c>
      <c r="ES1289">
        <v>10.2828246301875</v>
      </c>
      <c r="ET1289">
        <v>0.44130641485342298</v>
      </c>
      <c r="EU1289">
        <v>0.95019600721927699</v>
      </c>
      <c r="EV1289">
        <v>0</v>
      </c>
      <c r="EW1289">
        <v>21.699433324934301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3.66337175387077E-2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0</v>
      </c>
      <c r="FV1289">
        <v>0</v>
      </c>
      <c r="FW1289">
        <v>0</v>
      </c>
      <c r="FX1289">
        <v>0</v>
      </c>
      <c r="FY1289">
        <v>0</v>
      </c>
      <c r="FZ1289">
        <v>0</v>
      </c>
      <c r="GA1289">
        <v>0</v>
      </c>
      <c r="GB1289">
        <v>0</v>
      </c>
      <c r="GC1289">
        <v>0</v>
      </c>
    </row>
    <row r="1290" spans="1:185" x14ac:dyDescent="0.25">
      <c r="A1290" t="s">
        <v>1473</v>
      </c>
      <c r="B1290">
        <v>0.97611332188103805</v>
      </c>
      <c r="C1290">
        <v>0.73555172498835397</v>
      </c>
      <c r="D1290">
        <v>0.29455420333169502</v>
      </c>
      <c r="E1290">
        <v>0.40836130200051701</v>
      </c>
      <c r="F1290">
        <v>2.0807592110504198</v>
      </c>
      <c r="G1290">
        <v>2.03050014680414E-2</v>
      </c>
      <c r="H1290">
        <v>1.0615156909380301</v>
      </c>
      <c r="I1290">
        <v>0.84247665475620304</v>
      </c>
      <c r="J1290">
        <v>0.58807132661230099</v>
      </c>
      <c r="K1290">
        <v>0.39803079341248698</v>
      </c>
      <c r="L1290">
        <v>5.0963048598022302</v>
      </c>
      <c r="M1290">
        <v>0.121997089992861</v>
      </c>
      <c r="N1290">
        <v>0.63208011525694496</v>
      </c>
      <c r="O1290">
        <v>0.320696494715564</v>
      </c>
      <c r="P1290">
        <v>4.9311713572059698E-2</v>
      </c>
      <c r="Q1290">
        <v>7.5054063922869096E-3</v>
      </c>
      <c r="R1290">
        <v>1.39469047715218</v>
      </c>
      <c r="S1290">
        <v>0.80419272043193701</v>
      </c>
      <c r="T1290">
        <v>0.593445867155176</v>
      </c>
      <c r="U1290">
        <v>7.3719697825012601E-2</v>
      </c>
      <c r="V1290">
        <v>2.7687649493187299</v>
      </c>
      <c r="W1290">
        <v>8.1012598669359906E-2</v>
      </c>
      <c r="X1290">
        <v>8.0447210956581493E-3</v>
      </c>
      <c r="Y1290">
        <v>3.0287863070269401</v>
      </c>
      <c r="Z1290">
        <v>1.03523926178244</v>
      </c>
      <c r="AA1290">
        <v>11.6006660085286</v>
      </c>
      <c r="AB1290">
        <v>3.5825474247320601</v>
      </c>
      <c r="AC1290">
        <v>0.83934437346125401</v>
      </c>
      <c r="AD1290">
        <v>17.613084475942902</v>
      </c>
      <c r="AE1290">
        <v>1.01476750982108</v>
      </c>
      <c r="AF1290">
        <v>2.7784732877596099</v>
      </c>
      <c r="AG1290">
        <v>1.65734703319582</v>
      </c>
      <c r="AH1290">
        <v>18.744127080314701</v>
      </c>
      <c r="AI1290">
        <v>4.54238647915163</v>
      </c>
      <c r="AJ1290">
        <v>0.60714003812834605</v>
      </c>
      <c r="AK1290">
        <v>127.992742680677</v>
      </c>
      <c r="AL1290">
        <v>6.1767219547001</v>
      </c>
      <c r="AM1290">
        <v>14.691866295088801</v>
      </c>
      <c r="AN1290">
        <v>0.98872344279602298</v>
      </c>
      <c r="AO1290">
        <v>1.0163179194338701</v>
      </c>
      <c r="AP1290">
        <v>12.148232926938</v>
      </c>
      <c r="AQ1290">
        <v>2.5566151959191501</v>
      </c>
      <c r="AR1290">
        <v>1.7303760167852</v>
      </c>
      <c r="AS1290">
        <v>0.82748519035313495</v>
      </c>
      <c r="AT1290">
        <v>1.2548468048644701</v>
      </c>
      <c r="AU1290">
        <v>4.1394127763212598</v>
      </c>
      <c r="AV1290">
        <v>0.64157727481128302</v>
      </c>
      <c r="AW1290">
        <v>82.560266872450796</v>
      </c>
      <c r="AX1290">
        <v>1.97446542847758</v>
      </c>
      <c r="AY1290">
        <v>99.785658512938497</v>
      </c>
      <c r="AZ1290">
        <v>10.471070870489299</v>
      </c>
      <c r="BA1290">
        <v>83.661968576825501</v>
      </c>
      <c r="BB1290">
        <v>0.78722522414073404</v>
      </c>
      <c r="BC1290">
        <v>0.98583569180181696</v>
      </c>
      <c r="BD1290">
        <v>56.788286472372803</v>
      </c>
      <c r="BE1290">
        <v>0.91377784419484198</v>
      </c>
      <c r="BF1290">
        <v>66.413292879021</v>
      </c>
      <c r="BG1290">
        <v>64.800790718917</v>
      </c>
      <c r="BH1290">
        <v>66.533768836770406</v>
      </c>
      <c r="BI1290">
        <v>3.95697238529732E-2</v>
      </c>
      <c r="BJ1290">
        <v>2.05776749780264E-2</v>
      </c>
      <c r="BK1290">
        <v>0.49374223101150899</v>
      </c>
      <c r="BL1290">
        <v>0.62855998800257695</v>
      </c>
      <c r="BM1290">
        <v>0.75106202290534396</v>
      </c>
      <c r="BN1290">
        <v>0.3978671099285</v>
      </c>
      <c r="BO1290">
        <v>0.25074680047530201</v>
      </c>
      <c r="BP1290">
        <v>0.398284431546511</v>
      </c>
      <c r="BQ1290">
        <v>0.15207216915463001</v>
      </c>
      <c r="BR1290">
        <v>0.112654393878676</v>
      </c>
      <c r="BS1290">
        <v>5.2465538074492203E-2</v>
      </c>
      <c r="BT1290">
        <v>6.2623183366275897E-2</v>
      </c>
      <c r="BU1290">
        <v>0</v>
      </c>
      <c r="BV1290">
        <v>6.74898459937609E-2</v>
      </c>
      <c r="BW1290">
        <v>0.107965517086641</v>
      </c>
      <c r="BX1290">
        <v>0.11511503280221599</v>
      </c>
      <c r="BY1290">
        <v>0</v>
      </c>
      <c r="BZ1290">
        <v>0</v>
      </c>
      <c r="CA1290">
        <v>0.14202615647358999</v>
      </c>
      <c r="CB1290">
        <v>8.9793073584911801E-2</v>
      </c>
      <c r="CC1290">
        <v>1.99010825332708E-2</v>
      </c>
      <c r="CD1290">
        <v>3.9838586744554198E-2</v>
      </c>
      <c r="CE1290">
        <v>5.2566021808421202E-2</v>
      </c>
      <c r="CF1290">
        <v>9.3643875712756102E-3</v>
      </c>
      <c r="CG1290">
        <v>0</v>
      </c>
      <c r="CH1290">
        <v>0</v>
      </c>
      <c r="CI1290">
        <v>8.4007409314555095E-2</v>
      </c>
      <c r="CJ1290">
        <v>0</v>
      </c>
      <c r="CK1290">
        <v>8.9183632623560903E-3</v>
      </c>
      <c r="CL1290">
        <v>2.0214401603878201E-2</v>
      </c>
      <c r="CM1290">
        <v>0.124640907270874</v>
      </c>
      <c r="CN1290">
        <v>0</v>
      </c>
      <c r="CO1290">
        <v>0</v>
      </c>
      <c r="CP1290">
        <v>0</v>
      </c>
      <c r="CQ1290">
        <v>0.11041677121667801</v>
      </c>
      <c r="CR1290">
        <v>0.118953724395957</v>
      </c>
      <c r="CS1290">
        <v>2.0187725390363901E-2</v>
      </c>
      <c r="CT1290">
        <v>3.6171680008285897E-2</v>
      </c>
      <c r="CU1290">
        <v>0.138397357803756</v>
      </c>
      <c r="CV1290">
        <v>0.23181524678507201</v>
      </c>
      <c r="CW1290">
        <v>8.6823108063229501E-2</v>
      </c>
      <c r="CX1290">
        <v>1.9017802044331698E-2</v>
      </c>
      <c r="CY1290">
        <v>0.14785427012527799</v>
      </c>
      <c r="CZ1290">
        <v>2.5731304285360201E-2</v>
      </c>
      <c r="DA1290">
        <v>0.39783693760521699</v>
      </c>
      <c r="DB1290">
        <v>0.17103756459925601</v>
      </c>
      <c r="DC1290">
        <v>0.31471988613288798</v>
      </c>
      <c r="DD1290">
        <v>0.268920447189267</v>
      </c>
      <c r="DE1290">
        <v>4.22308883259572E-2</v>
      </c>
      <c r="DF1290">
        <v>0.20730082646349801</v>
      </c>
      <c r="DG1290">
        <v>0</v>
      </c>
      <c r="DH1290">
        <v>0.102201971873239</v>
      </c>
      <c r="DI1290">
        <v>0.36818122035171003</v>
      </c>
      <c r="DJ1290">
        <v>0.37654703307485199</v>
      </c>
      <c r="DK1290">
        <v>3.4499661432556498E-2</v>
      </c>
      <c r="DL1290">
        <v>0.23059203873520701</v>
      </c>
      <c r="DM1290">
        <v>0.47563877420824902</v>
      </c>
      <c r="DN1290">
        <v>0.328522910518114</v>
      </c>
      <c r="DO1290">
        <v>0.13263366831095799</v>
      </c>
      <c r="DP1290">
        <v>0.12080338236061</v>
      </c>
      <c r="DQ1290">
        <v>0.318932047435808</v>
      </c>
      <c r="DR1290">
        <v>3.3603923219094299E-2</v>
      </c>
      <c r="DS1290">
        <v>7.4162576490979402E-3</v>
      </c>
      <c r="DT1290">
        <v>0.20671901831486</v>
      </c>
      <c r="DU1290">
        <v>9.3792488011252104E-2</v>
      </c>
      <c r="DV1290">
        <v>4.1422422569338299E-2</v>
      </c>
      <c r="DW1290">
        <v>0.72672873968833696</v>
      </c>
      <c r="DX1290">
        <v>4.7133460660734503</v>
      </c>
      <c r="DY1290">
        <v>1.0789172793886601</v>
      </c>
      <c r="DZ1290">
        <v>0.85024068293864197</v>
      </c>
      <c r="EA1290">
        <v>0.922896428499135</v>
      </c>
      <c r="EB1290">
        <v>0.34579780696511497</v>
      </c>
      <c r="EC1290">
        <v>0.44540863159081301</v>
      </c>
      <c r="ED1290">
        <v>1.09813521965924</v>
      </c>
      <c r="EE1290">
        <v>3.0516306528485799</v>
      </c>
      <c r="EF1290">
        <v>4.9736369080563696</v>
      </c>
      <c r="EG1290">
        <v>12.174072287086499</v>
      </c>
      <c r="EH1290">
        <v>1.9577647573794901</v>
      </c>
      <c r="EI1290">
        <v>3.9810061173654798</v>
      </c>
      <c r="EJ1290">
        <v>1.590972550774</v>
      </c>
      <c r="EK1290">
        <v>1.9098279649733201</v>
      </c>
      <c r="EL1290">
        <v>1.7811122186574699</v>
      </c>
      <c r="EM1290">
        <v>0.264654952017428</v>
      </c>
      <c r="EN1290">
        <v>3.03849297398301</v>
      </c>
      <c r="EO1290">
        <v>1.5687339839888299</v>
      </c>
      <c r="EP1290">
        <v>3.3235887152185901</v>
      </c>
      <c r="EQ1290">
        <v>1.14036465198575</v>
      </c>
      <c r="ER1290">
        <v>2.1217644210299298</v>
      </c>
      <c r="ES1290">
        <v>2.0289470027421301</v>
      </c>
      <c r="ET1290">
        <v>3.4860162045720502</v>
      </c>
      <c r="EU1290">
        <v>4.69677738687506</v>
      </c>
      <c r="EV1290">
        <v>1.8151629119694499</v>
      </c>
      <c r="EW1290">
        <v>1.5669305436398999</v>
      </c>
      <c r="EX1290">
        <v>3.4715202706347301</v>
      </c>
      <c r="EY1290">
        <v>3.7691307432082102</v>
      </c>
      <c r="EZ1290">
        <v>0.267625738429559</v>
      </c>
      <c r="FA1290">
        <v>0.50219628802974303</v>
      </c>
      <c r="FB1290">
        <v>0.321455788434162</v>
      </c>
      <c r="FC1290">
        <v>0.24084787806805499</v>
      </c>
      <c r="FD1290">
        <v>2.3365131085160199E-2</v>
      </c>
      <c r="FE1290">
        <v>5.4961344242507801E-2</v>
      </c>
      <c r="FF1290">
        <v>0.160820567696943</v>
      </c>
      <c r="FG1290">
        <v>0.521195061924692</v>
      </c>
      <c r="FH1290">
        <v>0.67994494422025997</v>
      </c>
      <c r="FI1290">
        <v>2.2886490510844799E-2</v>
      </c>
      <c r="FJ1290">
        <v>0.439548777159462</v>
      </c>
      <c r="FK1290">
        <v>1.0990115261612301</v>
      </c>
      <c r="FL1290">
        <v>0.25932108395894099</v>
      </c>
      <c r="FM1290">
        <v>0.32505356164641303</v>
      </c>
      <c r="FN1290">
        <v>8.2188932734251693E-2</v>
      </c>
      <c r="FO1290">
        <v>0.89113178360089396</v>
      </c>
      <c r="FP1290">
        <v>0.36563692902726902</v>
      </c>
      <c r="FQ1290">
        <v>0.15912592008054699</v>
      </c>
      <c r="FR1290">
        <v>0.34715193119919402</v>
      </c>
      <c r="FS1290">
        <v>5.1982216660176501</v>
      </c>
      <c r="FT1290">
        <v>1.71606654824822</v>
      </c>
      <c r="FU1290">
        <v>9.3107807618115306</v>
      </c>
      <c r="FV1290">
        <v>3.14799331601861</v>
      </c>
      <c r="FW1290">
        <v>2.8834067007053799</v>
      </c>
      <c r="FX1290">
        <v>11.7886967798567</v>
      </c>
      <c r="FY1290">
        <v>0.459521877472789</v>
      </c>
      <c r="FZ1290">
        <v>13.060848828030499</v>
      </c>
      <c r="GA1290">
        <v>0.93405855514330305</v>
      </c>
      <c r="GB1290">
        <v>1.98448664425579</v>
      </c>
      <c r="GC1290">
        <v>4.4701001524255997</v>
      </c>
    </row>
    <row r="1291" spans="1:185" x14ac:dyDescent="0.25">
      <c r="A1291" t="s">
        <v>1474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.51761963089121898</v>
      </c>
      <c r="AA1291">
        <v>1.990132509026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.761193235066144</v>
      </c>
      <c r="AO1291">
        <v>2.9125714446247302</v>
      </c>
      <c r="AP1291">
        <v>6.1614030060547699E-2</v>
      </c>
      <c r="AQ1291">
        <v>0</v>
      </c>
      <c r="AR1291">
        <v>0</v>
      </c>
      <c r="AS1291">
        <v>0</v>
      </c>
      <c r="AT1291">
        <v>1.1623722227250699</v>
      </c>
      <c r="AU1291">
        <v>0</v>
      </c>
      <c r="AV1291">
        <v>1.2640029891804401</v>
      </c>
      <c r="AW1291">
        <v>0</v>
      </c>
      <c r="AX1291">
        <v>2.96169814271637</v>
      </c>
      <c r="AY1291">
        <v>0</v>
      </c>
      <c r="AZ1291">
        <v>1.06279598008833</v>
      </c>
      <c r="BA1291">
        <v>0</v>
      </c>
      <c r="BB1291">
        <v>2.0424981231488002</v>
      </c>
      <c r="BC1291">
        <v>5.6490677781387904</v>
      </c>
      <c r="BD1291">
        <v>0</v>
      </c>
      <c r="BE1291">
        <v>1.53928886464675</v>
      </c>
      <c r="BF1291">
        <v>0.601219592826572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1.07531651332027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.38067685563825998</v>
      </c>
      <c r="BV1291">
        <v>0.19282813141074501</v>
      </c>
      <c r="BW1291">
        <v>2.1925305008364</v>
      </c>
      <c r="BX1291">
        <v>0.19456061882064599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.24250192385258901</v>
      </c>
      <c r="CI1291">
        <v>0.19386325226435799</v>
      </c>
      <c r="CJ1291">
        <v>0</v>
      </c>
      <c r="CK1291">
        <v>0.428081436593092</v>
      </c>
      <c r="CL1291">
        <v>1.21286409623269</v>
      </c>
      <c r="CM1291">
        <v>0</v>
      </c>
      <c r="CN1291">
        <v>0.19916169165667499</v>
      </c>
      <c r="CO1291">
        <v>0</v>
      </c>
      <c r="CP1291">
        <v>0</v>
      </c>
      <c r="CQ1291">
        <v>0.21021654520098301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5.90516658795164E-2</v>
      </c>
      <c r="DF1291">
        <v>0.60921059205599304</v>
      </c>
      <c r="DG1291">
        <v>0.184047281694108</v>
      </c>
      <c r="DH1291">
        <v>0.58401126784708202</v>
      </c>
      <c r="DI1291">
        <v>0</v>
      </c>
      <c r="DJ1291">
        <v>53.140200042688399</v>
      </c>
      <c r="DK1291">
        <v>0.73730705004435004</v>
      </c>
      <c r="DL1291">
        <v>0.73381775862695697</v>
      </c>
      <c r="DM1291">
        <v>0.436970364930656</v>
      </c>
      <c r="DN1291">
        <v>0.75090950975568904</v>
      </c>
      <c r="DO1291">
        <v>1.2591803953572001</v>
      </c>
      <c r="DP1291">
        <v>0.41418302523637801</v>
      </c>
      <c r="DQ1291">
        <v>7.0754895647688896</v>
      </c>
      <c r="DR1291">
        <v>2.26826481728886</v>
      </c>
      <c r="DS1291">
        <v>0.13349263768376299</v>
      </c>
      <c r="DT1291">
        <v>3.57470442151461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0</v>
      </c>
      <c r="FI1291">
        <v>0</v>
      </c>
      <c r="FJ1291">
        <v>1.09887194289866</v>
      </c>
      <c r="FK1291">
        <v>1.24554639631606</v>
      </c>
      <c r="FL1291">
        <v>1.71800218122798</v>
      </c>
      <c r="FM1291">
        <v>0.65010712329282605</v>
      </c>
      <c r="FN1291">
        <v>8.5023033863019001E-2</v>
      </c>
      <c r="FO1291">
        <v>1.25826064799393</v>
      </c>
      <c r="FP1291">
        <v>2.0953234626705499</v>
      </c>
      <c r="FQ1291">
        <v>0.44887759545109601</v>
      </c>
      <c r="FR1291">
        <v>3.51491330339184</v>
      </c>
      <c r="FS1291">
        <v>1.6209439570598201</v>
      </c>
      <c r="FT1291">
        <v>0</v>
      </c>
      <c r="FU1291">
        <v>0</v>
      </c>
      <c r="FV1291">
        <v>0.364984732292013</v>
      </c>
      <c r="FW1291">
        <v>0.19839954362651699</v>
      </c>
      <c r="FX1291">
        <v>0</v>
      </c>
      <c r="FY1291">
        <v>0.220887673230552</v>
      </c>
      <c r="FZ1291">
        <v>1.1386381029565</v>
      </c>
      <c r="GA1291">
        <v>0.37168988377304701</v>
      </c>
      <c r="GB1291">
        <v>0</v>
      </c>
      <c r="GC1291">
        <v>0</v>
      </c>
    </row>
    <row r="1292" spans="1:185" x14ac:dyDescent="0.25">
      <c r="A1292" t="s">
        <v>1475</v>
      </c>
      <c r="B1292">
        <v>0</v>
      </c>
      <c r="C1292">
        <v>0.36777586249417699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6.4679306543345101</v>
      </c>
      <c r="AB1292">
        <v>0</v>
      </c>
      <c r="AC1292">
        <v>0</v>
      </c>
      <c r="AD1292">
        <v>0</v>
      </c>
      <c r="AE1292">
        <v>19.522193998462601</v>
      </c>
      <c r="AF1292">
        <v>0</v>
      </c>
      <c r="AG1292">
        <v>0</v>
      </c>
      <c r="AH1292">
        <v>0</v>
      </c>
      <c r="AI1292">
        <v>0</v>
      </c>
      <c r="AJ1292">
        <v>1.2142800762566901</v>
      </c>
      <c r="AK1292">
        <v>0</v>
      </c>
      <c r="AL1292">
        <v>2.7235939327811498</v>
      </c>
      <c r="AM1292">
        <v>0</v>
      </c>
      <c r="AN1292">
        <v>0.761193235066144</v>
      </c>
      <c r="AO1292">
        <v>0</v>
      </c>
      <c r="AP1292">
        <v>0.98582448096876296</v>
      </c>
      <c r="AQ1292">
        <v>7.1585225485736199</v>
      </c>
      <c r="AR1292">
        <v>0</v>
      </c>
      <c r="AS1292">
        <v>0</v>
      </c>
      <c r="AT1292">
        <v>0.77491481515004501</v>
      </c>
      <c r="AU1292">
        <v>0.41394127763212601</v>
      </c>
      <c r="AV1292">
        <v>1.2640029891804401</v>
      </c>
      <c r="AW1292">
        <v>9.2978319544279593</v>
      </c>
      <c r="AX1292">
        <v>0.987232714238791</v>
      </c>
      <c r="AY1292">
        <v>6.3557744275757004</v>
      </c>
      <c r="AZ1292">
        <v>1.10707914592535</v>
      </c>
      <c r="BA1292">
        <v>24.895447803942201</v>
      </c>
      <c r="BB1292">
        <v>3.0012217319737502</v>
      </c>
      <c r="BC1292">
        <v>1.54065484858331</v>
      </c>
      <c r="BD1292">
        <v>16.044274244982599</v>
      </c>
      <c r="BE1292">
        <v>1.97028974674784</v>
      </c>
      <c r="BF1292">
        <v>0.601219592826572</v>
      </c>
      <c r="BG1292">
        <v>5.2636021342080603</v>
      </c>
      <c r="BH1292">
        <v>14.1613159358998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.36546414020941898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>
        <v>0</v>
      </c>
      <c r="FE1292">
        <v>0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.58980300874844005</v>
      </c>
      <c r="FU1292">
        <v>1.62633725097145</v>
      </c>
      <c r="FV1292">
        <v>0.72996946458402601</v>
      </c>
      <c r="FW1292">
        <v>0.63487853960485297</v>
      </c>
      <c r="FX1292">
        <v>0.96535026818859304</v>
      </c>
      <c r="FY1292">
        <v>1.24249316192185</v>
      </c>
      <c r="FZ1292">
        <v>8.8411899758975601</v>
      </c>
      <c r="GA1292">
        <v>0.83630223848935703</v>
      </c>
      <c r="GB1292">
        <v>0</v>
      </c>
      <c r="GC1292">
        <v>1.1328336002722399</v>
      </c>
    </row>
    <row r="1293" spans="1:185" x14ac:dyDescent="0.25">
      <c r="A1293" t="s">
        <v>1476</v>
      </c>
      <c r="B1293">
        <v>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.42221774328901701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6.3689449212874898</v>
      </c>
      <c r="EK1293">
        <v>2.8050598235545698</v>
      </c>
      <c r="EL1293">
        <v>11.4815498392795</v>
      </c>
      <c r="EM1293">
        <v>0.264654952017428</v>
      </c>
      <c r="EN1293">
        <v>0.60662682175924099</v>
      </c>
      <c r="EO1293">
        <v>2.0612367769010498</v>
      </c>
      <c r="EP1293">
        <v>0.29631632336995201</v>
      </c>
      <c r="EQ1293">
        <v>1.03345546586208</v>
      </c>
      <c r="ER1293">
        <v>1.20638699063549</v>
      </c>
      <c r="ES1293">
        <v>0.81510195239290995</v>
      </c>
      <c r="ET1293">
        <v>1.1032660371335601</v>
      </c>
      <c r="EU1293">
        <v>3.8799670294787099</v>
      </c>
      <c r="EV1293">
        <v>4.8005002009346596</v>
      </c>
      <c r="EW1293">
        <v>0.36546414020941898</v>
      </c>
      <c r="EX1293">
        <v>1.20706830090259</v>
      </c>
      <c r="EY1293">
        <v>1.52214895398793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0</v>
      </c>
      <c r="FV1293">
        <v>0</v>
      </c>
      <c r="FW1293">
        <v>0</v>
      </c>
      <c r="FX1293">
        <v>0</v>
      </c>
      <c r="FY1293">
        <v>0</v>
      </c>
      <c r="FZ1293">
        <v>0</v>
      </c>
      <c r="GA1293">
        <v>0</v>
      </c>
      <c r="GB1293">
        <v>0</v>
      </c>
      <c r="GC1293">
        <v>0</v>
      </c>
    </row>
    <row r="1294" spans="1:185" x14ac:dyDescent="0.25">
      <c r="A1294" t="s">
        <v>1477</v>
      </c>
      <c r="B1294">
        <v>0</v>
      </c>
      <c r="C1294">
        <v>0.73555172498835397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15.0693277444402</v>
      </c>
      <c r="K1294">
        <v>0</v>
      </c>
      <c r="L1294">
        <v>0</v>
      </c>
      <c r="M1294">
        <v>10.1562577419057</v>
      </c>
      <c r="N1294">
        <v>0</v>
      </c>
      <c r="O1294">
        <v>18.333149614573099</v>
      </c>
      <c r="P1294">
        <v>0</v>
      </c>
      <c r="Q1294">
        <v>4.7284060271407498</v>
      </c>
      <c r="R1294">
        <v>1.3524271293596899</v>
      </c>
      <c r="S1294">
        <v>14.162147128645501</v>
      </c>
      <c r="T1294">
        <v>0</v>
      </c>
      <c r="U1294">
        <v>2.6307813733632002</v>
      </c>
      <c r="V1294">
        <v>1.7566917244695801</v>
      </c>
      <c r="W1294">
        <v>5.9491182802161697</v>
      </c>
      <c r="X1294">
        <v>0</v>
      </c>
      <c r="Y1294">
        <v>0</v>
      </c>
      <c r="Z1294">
        <v>0</v>
      </c>
      <c r="AA1294">
        <v>0</v>
      </c>
      <c r="AB1294">
        <v>0.39326209112024901</v>
      </c>
      <c r="AC1294">
        <v>0</v>
      </c>
      <c r="AD1294">
        <v>1.0872274367865999</v>
      </c>
      <c r="AE1294">
        <v>19.167830741064801</v>
      </c>
      <c r="AF1294">
        <v>1.9753547576614701</v>
      </c>
      <c r="AG1294">
        <v>0</v>
      </c>
      <c r="AH1294">
        <v>3.3119322284766501</v>
      </c>
      <c r="AI1294">
        <v>0</v>
      </c>
      <c r="AJ1294">
        <v>4.3258727716644598</v>
      </c>
      <c r="AK1294">
        <v>0.153988498305414</v>
      </c>
      <c r="AL1294">
        <v>0.77816969508032796</v>
      </c>
      <c r="AM1294">
        <v>0</v>
      </c>
      <c r="AN1294">
        <v>1.09421527540758</v>
      </c>
      <c r="AO1294">
        <v>0</v>
      </c>
      <c r="AP1294">
        <v>3.0807015030273801E-2</v>
      </c>
      <c r="AQ1294">
        <v>16.681914153372499</v>
      </c>
      <c r="AR1294">
        <v>0</v>
      </c>
      <c r="AS1294">
        <v>1.3600619532137801</v>
      </c>
      <c r="AT1294">
        <v>0</v>
      </c>
      <c r="AU1294">
        <v>0</v>
      </c>
      <c r="AV1294">
        <v>0</v>
      </c>
      <c r="AW1294">
        <v>0</v>
      </c>
      <c r="AX1294">
        <v>1.97446542847758</v>
      </c>
      <c r="AY1294">
        <v>5.1612006625082599E-2</v>
      </c>
      <c r="AZ1294">
        <v>0.72624391972702795</v>
      </c>
      <c r="BA1294">
        <v>0</v>
      </c>
      <c r="BB1294">
        <v>4.4462544177388798E-2</v>
      </c>
      <c r="BC1294">
        <v>0.51355161619443501</v>
      </c>
      <c r="BD1294">
        <v>0.13194304477781801</v>
      </c>
      <c r="BE1294">
        <v>0.49543622992351199</v>
      </c>
      <c r="BF1294">
        <v>0</v>
      </c>
      <c r="BG1294">
        <v>0.93575149052587703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5.05506871093249E-2</v>
      </c>
      <c r="DY1294">
        <v>0</v>
      </c>
      <c r="DZ1294">
        <v>0</v>
      </c>
      <c r="EA1294">
        <v>0.14470501492146801</v>
      </c>
      <c r="EB1294">
        <v>0</v>
      </c>
      <c r="EC1294">
        <v>0</v>
      </c>
      <c r="ED1294">
        <v>0</v>
      </c>
      <c r="EE1294">
        <v>0</v>
      </c>
      <c r="EF1294">
        <v>0.406944754866152</v>
      </c>
      <c r="EG1294">
        <v>0</v>
      </c>
      <c r="EH1294">
        <v>0</v>
      </c>
      <c r="EI1294">
        <v>2.25954579284093E-2</v>
      </c>
      <c r="EJ1294">
        <v>0.90984927446964203</v>
      </c>
      <c r="EK1294">
        <v>0.35809274343249797</v>
      </c>
      <c r="EL1294">
        <v>0.88319614148304104</v>
      </c>
      <c r="EM1294">
        <v>1.32327476008714</v>
      </c>
      <c r="EN1294">
        <v>1.5165670543981</v>
      </c>
      <c r="EO1294">
        <v>0.88338719010044797</v>
      </c>
      <c r="EP1294">
        <v>0.59263264673990301</v>
      </c>
      <c r="EQ1294">
        <v>0.570182325992874</v>
      </c>
      <c r="ER1294">
        <v>1.0932882102634101</v>
      </c>
      <c r="ES1294">
        <v>1.0032024029451201</v>
      </c>
      <c r="ET1294">
        <v>0.44130641485342298</v>
      </c>
      <c r="EU1294">
        <v>1.1481535087232899</v>
      </c>
      <c r="EV1294">
        <v>0.56255861729703005</v>
      </c>
      <c r="EW1294">
        <v>2.7866640690968199</v>
      </c>
      <c r="EX1294">
        <v>1.4856225241878001</v>
      </c>
      <c r="EY1294">
        <v>0.86979940227881802</v>
      </c>
      <c r="EZ1294">
        <v>0</v>
      </c>
      <c r="FA1294">
        <v>0</v>
      </c>
      <c r="FB1294">
        <v>6.2022891925003704E-3</v>
      </c>
      <c r="FC1294">
        <v>0</v>
      </c>
      <c r="FD1294">
        <v>0</v>
      </c>
      <c r="FE1294">
        <v>0</v>
      </c>
      <c r="FF1294">
        <v>0</v>
      </c>
      <c r="FG1294">
        <v>2.2058263197759702E-3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.88470451312266096</v>
      </c>
      <c r="FU1294">
        <v>4.2284768525257599</v>
      </c>
      <c r="FV1294">
        <v>0.54747709843801995</v>
      </c>
      <c r="FW1294">
        <v>0.95231780940727995</v>
      </c>
      <c r="FX1294">
        <v>1.6998559070277399</v>
      </c>
      <c r="FY1294">
        <v>0</v>
      </c>
      <c r="FZ1294">
        <v>2.4112336297902401</v>
      </c>
      <c r="GA1294">
        <v>0.60399606113120197</v>
      </c>
      <c r="GB1294">
        <v>0.28148746727032498</v>
      </c>
      <c r="GC1294">
        <v>0</v>
      </c>
    </row>
    <row r="1295" spans="1:185" x14ac:dyDescent="0.25">
      <c r="A1295" t="s">
        <v>1478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.10469823514027</v>
      </c>
      <c r="AF1295">
        <v>0</v>
      </c>
      <c r="AG1295">
        <v>0</v>
      </c>
      <c r="AH1295">
        <v>0</v>
      </c>
      <c r="AI1295">
        <v>0.3208979212211</v>
      </c>
      <c r="AJ1295">
        <v>0</v>
      </c>
      <c r="AK1295">
        <v>0.51274008084397205</v>
      </c>
      <c r="AL1295">
        <v>0</v>
      </c>
      <c r="AM1295">
        <v>0</v>
      </c>
      <c r="AN1295">
        <v>0</v>
      </c>
      <c r="AO1295">
        <v>0.48542857410412199</v>
      </c>
      <c r="AP1295">
        <v>0</v>
      </c>
      <c r="AQ1295">
        <v>0.51132303918383004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3.5754071910007901</v>
      </c>
      <c r="BJ1295">
        <v>2.8343510578429498</v>
      </c>
      <c r="BK1295">
        <v>2.5598575999025601</v>
      </c>
      <c r="BL1295">
        <v>2.5535249512604699</v>
      </c>
      <c r="BM1295">
        <v>9.7406514769044605</v>
      </c>
      <c r="BN1295">
        <v>19.785823845092999</v>
      </c>
      <c r="BO1295">
        <v>1.6023144239281999</v>
      </c>
      <c r="BP1295">
        <v>3.7590890168434701</v>
      </c>
      <c r="BQ1295">
        <v>1.6684489415822299</v>
      </c>
      <c r="BR1295">
        <v>1.69289389708393</v>
      </c>
      <c r="BS1295">
        <v>0.76313509926534095</v>
      </c>
      <c r="BT1295">
        <v>1.1756997651346</v>
      </c>
      <c r="BU1295">
        <v>0.76135371127651996</v>
      </c>
      <c r="BV1295">
        <v>6.7971916322287704</v>
      </c>
      <c r="BW1295">
        <v>18.038546393244999</v>
      </c>
      <c r="BX1295">
        <v>3.1129699011303398</v>
      </c>
      <c r="BY1295">
        <v>7.53120426596836</v>
      </c>
      <c r="BZ1295">
        <v>8.6808406359498491</v>
      </c>
      <c r="CA1295">
        <v>9.3915564507969105</v>
      </c>
      <c r="CB1295">
        <v>0.47971642052212998</v>
      </c>
      <c r="CC1295">
        <v>8.3584546639737294</v>
      </c>
      <c r="CD1295">
        <v>8.3661032163563895</v>
      </c>
      <c r="CE1295">
        <v>6.2979776939657004</v>
      </c>
      <c r="CF1295">
        <v>1.2360991594083801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2.4711645997869498</v>
      </c>
      <c r="CP1295">
        <v>0.39708270351401198</v>
      </c>
      <c r="CQ1295">
        <v>3.5036090866830502E-2</v>
      </c>
      <c r="CR1295">
        <v>0.78755569255254498</v>
      </c>
      <c r="CS1295">
        <v>5.1963205154796803</v>
      </c>
      <c r="CT1295">
        <v>14.9335165719315</v>
      </c>
      <c r="CU1295">
        <v>9.4977768833084806</v>
      </c>
      <c r="CV1295">
        <v>2.9672351588489301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.23872849562166501</v>
      </c>
      <c r="EL1295">
        <v>0</v>
      </c>
      <c r="EM1295">
        <v>0</v>
      </c>
      <c r="EN1295">
        <v>0.30331341087961999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5.51633018566779E-2</v>
      </c>
      <c r="EU1295">
        <v>0</v>
      </c>
      <c r="EV1295">
        <v>0</v>
      </c>
      <c r="EW1295">
        <v>6.3956224536648495E-2</v>
      </c>
      <c r="EX1295">
        <v>0</v>
      </c>
      <c r="EY1295">
        <v>0.108724925284852</v>
      </c>
      <c r="EZ1295">
        <v>9.1996347585160798</v>
      </c>
      <c r="FA1295">
        <v>10.9894911753544</v>
      </c>
      <c r="FB1295">
        <v>15.220417678395901</v>
      </c>
      <c r="FC1295">
        <v>3.7632480948133602</v>
      </c>
      <c r="FD1295">
        <v>7.7212022765168902</v>
      </c>
      <c r="FE1295">
        <v>15.8231814855413</v>
      </c>
      <c r="FF1295">
        <v>27.339496508480199</v>
      </c>
      <c r="FG1295">
        <v>26.353007042363402</v>
      </c>
      <c r="FH1295">
        <v>23.756513311037398</v>
      </c>
      <c r="FI1295">
        <v>10.480536106192</v>
      </c>
      <c r="FJ1295">
        <v>0.24724618715219801</v>
      </c>
      <c r="FK1295">
        <v>0.29306974030966099</v>
      </c>
      <c r="FL1295">
        <v>0</v>
      </c>
      <c r="FM1295">
        <v>4.06316952058016E-2</v>
      </c>
      <c r="FN1295">
        <v>0</v>
      </c>
      <c r="FO1295">
        <v>2.6675125737471301</v>
      </c>
      <c r="FP1295">
        <v>4.5398675024528599</v>
      </c>
      <c r="FQ1295">
        <v>9.3765542160895592</v>
      </c>
      <c r="FR1295">
        <v>0.69430386239838804</v>
      </c>
      <c r="FS1295">
        <v>13.696976437155501</v>
      </c>
      <c r="FT1295">
        <v>0.29490150437422002</v>
      </c>
      <c r="FU1295">
        <v>0</v>
      </c>
      <c r="FV1295">
        <v>0</v>
      </c>
      <c r="FW1295">
        <v>0</v>
      </c>
      <c r="FX1295">
        <v>0</v>
      </c>
      <c r="FY1295">
        <v>0.220887673230552</v>
      </c>
      <c r="FZ1295">
        <v>0</v>
      </c>
      <c r="GA1295">
        <v>0</v>
      </c>
      <c r="GB1295">
        <v>0</v>
      </c>
      <c r="GC1295">
        <v>0</v>
      </c>
    </row>
    <row r="1296" spans="1:185" x14ac:dyDescent="0.25">
      <c r="A1296" t="s">
        <v>1479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2.9535972447397798</v>
      </c>
      <c r="BJ1296">
        <v>4.0743796456492403</v>
      </c>
      <c r="BK1296">
        <v>3.0718291198830698</v>
      </c>
      <c r="BL1296">
        <v>0.62855998800257695</v>
      </c>
      <c r="BM1296">
        <v>2.7503015934789099</v>
      </c>
      <c r="BN1296">
        <v>1.7205064213124299</v>
      </c>
      <c r="BO1296">
        <v>2.0028930299102501</v>
      </c>
      <c r="BP1296">
        <v>1.0740254333838499</v>
      </c>
      <c r="BQ1296">
        <v>61.0548034560247</v>
      </c>
      <c r="BR1296">
        <v>66.529977758110604</v>
      </c>
      <c r="BS1296">
        <v>12.734816968990399</v>
      </c>
      <c r="BT1296">
        <v>27.431378437655901</v>
      </c>
      <c r="BU1296">
        <v>74.422325277279796</v>
      </c>
      <c r="BV1296">
        <v>43.100301172491797</v>
      </c>
      <c r="BW1296">
        <v>31.841522500783199</v>
      </c>
      <c r="BX1296">
        <v>5.3017768628626101</v>
      </c>
      <c r="BY1296">
        <v>34.654454412245698</v>
      </c>
      <c r="BZ1296">
        <v>10.8277152018299</v>
      </c>
      <c r="CA1296">
        <v>16.1135130253673</v>
      </c>
      <c r="CB1296">
        <v>23.137091974413501</v>
      </c>
      <c r="CC1296">
        <v>23.781793627258601</v>
      </c>
      <c r="CD1296">
        <v>16.282415937209699</v>
      </c>
      <c r="CE1296">
        <v>17.641109562129699</v>
      </c>
      <c r="CF1296">
        <v>14.009123806628301</v>
      </c>
      <c r="CG1296">
        <v>1.69140618132119</v>
      </c>
      <c r="CH1296">
        <v>1.9400153908207101</v>
      </c>
      <c r="CI1296">
        <v>0.38772650452871499</v>
      </c>
      <c r="CJ1296">
        <v>2.1487818259383902</v>
      </c>
      <c r="CK1296">
        <v>1.2842443097792799</v>
      </c>
      <c r="CL1296">
        <v>1.4554369154792299</v>
      </c>
      <c r="CM1296">
        <v>1.7193716218625701</v>
      </c>
      <c r="CN1296">
        <v>5.0288327143310401</v>
      </c>
      <c r="CO1296">
        <v>3.2058351564803602</v>
      </c>
      <c r="CP1296">
        <v>19.059969768672602</v>
      </c>
      <c r="CQ1296">
        <v>6.3064963560295002</v>
      </c>
      <c r="CR1296">
        <v>23.075381791789599</v>
      </c>
      <c r="CS1296">
        <v>4.8965327934327796</v>
      </c>
      <c r="CT1296">
        <v>12.698568513547199</v>
      </c>
      <c r="CU1296">
        <v>16.950577882651</v>
      </c>
      <c r="CV1296">
        <v>2.9672351588489301</v>
      </c>
      <c r="CW1296">
        <v>1.09975936880091</v>
      </c>
      <c r="CX1296">
        <v>9.8892570630524599</v>
      </c>
      <c r="CY1296">
        <v>4.4913240869798301</v>
      </c>
      <c r="CZ1296">
        <v>0.70761086784740401</v>
      </c>
      <c r="DA1296">
        <v>11.587000807751901</v>
      </c>
      <c r="DB1296">
        <v>2.15438396262287</v>
      </c>
      <c r="DC1296">
        <v>1.30981686714265</v>
      </c>
      <c r="DD1296">
        <v>7.9322635686758503</v>
      </c>
      <c r="DE1296">
        <v>45.351679395468501</v>
      </c>
      <c r="DF1296">
        <v>12.2519019069039</v>
      </c>
      <c r="DG1296">
        <v>123.403702375899</v>
      </c>
      <c r="DH1296">
        <v>120.111650753883</v>
      </c>
      <c r="DI1296">
        <v>30.8300530328322</v>
      </c>
      <c r="DJ1296">
        <v>78.933671808315907</v>
      </c>
      <c r="DK1296">
        <v>105.275881145548</v>
      </c>
      <c r="DL1296">
        <v>25.3625762825442</v>
      </c>
      <c r="DM1296">
        <v>2.2030589231920601</v>
      </c>
      <c r="DN1296">
        <v>5.5848894788079404</v>
      </c>
      <c r="DO1296">
        <v>15.9664074131292</v>
      </c>
      <c r="DP1296">
        <v>1.65673210094551</v>
      </c>
      <c r="DQ1296">
        <v>11.9781909954749</v>
      </c>
      <c r="DR1296">
        <v>3.9619025475312202</v>
      </c>
      <c r="DS1296">
        <v>2.4918625700969099</v>
      </c>
      <c r="DT1296">
        <v>14.7828922431385</v>
      </c>
      <c r="DU1296">
        <v>0</v>
      </c>
      <c r="DV1296">
        <v>2.2880957228777299</v>
      </c>
      <c r="DW1296">
        <v>1.34460824083305</v>
      </c>
      <c r="DX1296">
        <v>0.34536229433090798</v>
      </c>
      <c r="DY1296">
        <v>2.9219675094356501</v>
      </c>
      <c r="DZ1296">
        <v>1.26702533143798</v>
      </c>
      <c r="EA1296">
        <v>0.77176007958116</v>
      </c>
      <c r="EB1296">
        <v>0.56277724268437801</v>
      </c>
      <c r="EC1296">
        <v>0.222704315795407</v>
      </c>
      <c r="ED1296">
        <v>0</v>
      </c>
      <c r="EE1296">
        <v>0.44387354950524799</v>
      </c>
      <c r="EF1296">
        <v>6.6128522665749596</v>
      </c>
      <c r="EG1296">
        <v>3.3707912991244702</v>
      </c>
      <c r="EH1296">
        <v>4.0134177526279498</v>
      </c>
      <c r="EI1296">
        <v>0.90898299323429299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8.5274966048864503E-2</v>
      </c>
      <c r="EX1296">
        <v>0</v>
      </c>
      <c r="EY1296">
        <v>0</v>
      </c>
      <c r="EZ1296">
        <v>0.535251476859117</v>
      </c>
      <c r="FA1296">
        <v>1.4021074947865999</v>
      </c>
      <c r="FB1296">
        <v>0.89312964372005399</v>
      </c>
      <c r="FC1296">
        <v>0.24084787806805499</v>
      </c>
      <c r="FD1296">
        <v>0.417651718147238</v>
      </c>
      <c r="FE1296">
        <v>0.25016887724176001</v>
      </c>
      <c r="FF1296">
        <v>0.77193872494532401</v>
      </c>
      <c r="FG1296">
        <v>1.1757054284405899</v>
      </c>
      <c r="FH1296">
        <v>1.47668006820683</v>
      </c>
      <c r="FI1296">
        <v>0.23034145288334101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0</v>
      </c>
      <c r="FV1296">
        <v>0</v>
      </c>
      <c r="FW1296">
        <v>0</v>
      </c>
      <c r="FX1296">
        <v>0</v>
      </c>
      <c r="FY1296">
        <v>0</v>
      </c>
      <c r="FZ1296">
        <v>0</v>
      </c>
      <c r="GA1296">
        <v>0</v>
      </c>
      <c r="GB1296">
        <v>0</v>
      </c>
      <c r="GC1296">
        <v>0</v>
      </c>
    </row>
    <row r="1297" spans="1:185" x14ac:dyDescent="0.25">
      <c r="A1297" t="s">
        <v>1480</v>
      </c>
      <c r="B1297">
        <v>106.543352567947</v>
      </c>
      <c r="C1297">
        <v>119.03678749394901</v>
      </c>
      <c r="D1297">
        <v>126.867440916994</v>
      </c>
      <c r="E1297">
        <v>125.216414029538</v>
      </c>
      <c r="F1297">
        <v>51.758885374879199</v>
      </c>
      <c r="G1297">
        <v>113.89413740115501</v>
      </c>
      <c r="H1297">
        <v>29.5897498848975</v>
      </c>
      <c r="I1297">
        <v>4.4230024374700703</v>
      </c>
      <c r="J1297">
        <v>98.428438291733698</v>
      </c>
      <c r="K1297">
        <v>1.7212142417837299</v>
      </c>
      <c r="L1297">
        <v>0</v>
      </c>
      <c r="M1297">
        <v>0</v>
      </c>
      <c r="N1297">
        <v>1.2641602305138899</v>
      </c>
      <c r="O1297">
        <v>0.598633456802386</v>
      </c>
      <c r="P1297">
        <v>1.58377621237321</v>
      </c>
      <c r="Q1297">
        <v>0</v>
      </c>
      <c r="R1297">
        <v>0.67621356467984295</v>
      </c>
      <c r="S1297">
        <v>0</v>
      </c>
      <c r="T1297">
        <v>0</v>
      </c>
      <c r="U1297">
        <v>0.65769534334079904</v>
      </c>
      <c r="V1297">
        <v>0</v>
      </c>
      <c r="W1297">
        <v>0.34416386745052202</v>
      </c>
      <c r="X1297">
        <v>1.02972430024424</v>
      </c>
      <c r="Y1297">
        <v>0</v>
      </c>
      <c r="Z1297">
        <v>61.208521352886798</v>
      </c>
      <c r="AA1297">
        <v>2.61204891809663</v>
      </c>
      <c r="AB1297">
        <v>212.18947704006899</v>
      </c>
      <c r="AC1297">
        <v>6.0327876842527699</v>
      </c>
      <c r="AD1297">
        <v>58.782763415595603</v>
      </c>
      <c r="AE1297">
        <v>2.3194685938767501</v>
      </c>
      <c r="AF1297">
        <v>100.183408792731</v>
      </c>
      <c r="AG1297">
        <v>2.9003573080926901</v>
      </c>
      <c r="AH1297">
        <v>175.990441289796</v>
      </c>
      <c r="AI1297">
        <v>9.2418601311676696</v>
      </c>
      <c r="AJ1297">
        <v>128.67574183082601</v>
      </c>
      <c r="AK1297">
        <v>1.8159544529890701</v>
      </c>
      <c r="AL1297">
        <v>123.096718640519</v>
      </c>
      <c r="AM1297">
        <v>3.6377825892409601</v>
      </c>
      <c r="AN1297">
        <v>117.10482175720701</v>
      </c>
      <c r="AO1297">
        <v>6.4319286068796204</v>
      </c>
      <c r="AP1297">
        <v>160.42445006864801</v>
      </c>
      <c r="AQ1297">
        <v>2.5566151959191501</v>
      </c>
      <c r="AR1297">
        <v>257.99355641745001</v>
      </c>
      <c r="AS1297">
        <v>2.2667699220229598</v>
      </c>
      <c r="AT1297">
        <v>266.71599293945599</v>
      </c>
      <c r="AU1297">
        <v>2.1731917075686602</v>
      </c>
      <c r="AV1297">
        <v>176.802418111614</v>
      </c>
      <c r="AW1297">
        <v>3.8647614750333101</v>
      </c>
      <c r="AX1297">
        <v>354.46179257779499</v>
      </c>
      <c r="AY1297">
        <v>5.9320561324039804</v>
      </c>
      <c r="AZ1297">
        <v>407.22799303718</v>
      </c>
      <c r="BA1297">
        <v>8.5335670942691397</v>
      </c>
      <c r="BB1297">
        <v>160.79908875777801</v>
      </c>
      <c r="BC1297">
        <v>103.823018407308</v>
      </c>
      <c r="BD1297">
        <v>2.1110887164450798</v>
      </c>
      <c r="BE1297">
        <v>151.71231049958399</v>
      </c>
      <c r="BF1297">
        <v>2.9309455150295398</v>
      </c>
      <c r="BG1297">
        <v>3.2751302168405698</v>
      </c>
      <c r="BH1297">
        <v>2.9706208716111502</v>
      </c>
      <c r="BI1297">
        <v>26.0123827519188</v>
      </c>
      <c r="BJ1297">
        <v>24.564375834638899</v>
      </c>
      <c r="BK1297">
        <v>24.958611599049998</v>
      </c>
      <c r="BL1297">
        <v>18.3853796490754</v>
      </c>
      <c r="BM1297">
        <v>24.533072200164199</v>
      </c>
      <c r="BN1297">
        <v>7.7422788959059501</v>
      </c>
      <c r="BO1297">
        <v>20.830087511066601</v>
      </c>
      <c r="BP1297">
        <v>24.903964736588001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.42285154533029801</v>
      </c>
      <c r="CH1297">
        <v>0.48500384770517702</v>
      </c>
      <c r="CI1297">
        <v>115.348635097293</v>
      </c>
      <c r="CJ1297">
        <v>264.96457235577799</v>
      </c>
      <c r="CK1297">
        <v>0</v>
      </c>
      <c r="CL1297">
        <v>330.26289340416201</v>
      </c>
      <c r="CM1297">
        <v>0.35269161474103999</v>
      </c>
      <c r="CN1297">
        <v>200.50603307535701</v>
      </c>
      <c r="CO1297">
        <v>4.7419645022938699</v>
      </c>
      <c r="CP1297">
        <v>0</v>
      </c>
      <c r="CQ1297">
        <v>1.6817323616078701</v>
      </c>
      <c r="CR1297">
        <v>1.4274446927514901</v>
      </c>
      <c r="CS1297">
        <v>0.39971696272920598</v>
      </c>
      <c r="CT1297">
        <v>5.4732039680865903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32.418778809616398</v>
      </c>
      <c r="DV1297">
        <v>48.761987420966598</v>
      </c>
      <c r="DW1297">
        <v>56.283921875896198</v>
      </c>
      <c r="DX1297">
        <v>29.723804020283101</v>
      </c>
      <c r="DY1297">
        <v>35.2462330825675</v>
      </c>
      <c r="DZ1297">
        <v>22.968605041037801</v>
      </c>
      <c r="EA1297">
        <v>48.7173550235607</v>
      </c>
      <c r="EB1297">
        <v>8.4863235007961801</v>
      </c>
      <c r="EC1297">
        <v>15.310921710934201</v>
      </c>
      <c r="ED1297">
        <v>20.452768466153302</v>
      </c>
      <c r="EE1297">
        <v>25.671743788171401</v>
      </c>
      <c r="EF1297">
        <v>32.335151980406302</v>
      </c>
      <c r="EG1297">
        <v>25.611404478641798</v>
      </c>
      <c r="EH1297">
        <v>21.7311888069123</v>
      </c>
      <c r="EI1297">
        <v>22.735937118272801</v>
      </c>
      <c r="EJ1297">
        <v>51.095618838757701</v>
      </c>
      <c r="EK1297">
        <v>50.282189390313299</v>
      </c>
      <c r="EL1297">
        <v>60.071531844549298</v>
      </c>
      <c r="EM1297">
        <v>64.112662126222006</v>
      </c>
      <c r="EN1297">
        <v>31.127538791521101</v>
      </c>
      <c r="EO1297">
        <v>51.621711994842002</v>
      </c>
      <c r="EP1297">
        <v>35.675250682394797</v>
      </c>
      <c r="EQ1297">
        <v>46.552363223165202</v>
      </c>
      <c r="ER1297">
        <v>37.749859581968899</v>
      </c>
      <c r="ES1297">
        <v>53.566828307256998</v>
      </c>
      <c r="ET1297">
        <v>23.821352518442101</v>
      </c>
      <c r="EU1297">
        <v>17.974541136564699</v>
      </c>
      <c r="EV1297">
        <v>29.428066335937999</v>
      </c>
      <c r="EW1297">
        <v>21.120781769602701</v>
      </c>
      <c r="EX1297">
        <v>20.2261316574319</v>
      </c>
      <c r="EY1297">
        <v>18.7006871489946</v>
      </c>
      <c r="EZ1297">
        <v>364.90769434870299</v>
      </c>
      <c r="FA1297">
        <v>208.15612078007501</v>
      </c>
      <c r="FB1297">
        <v>191.57630857795101</v>
      </c>
      <c r="FC1297">
        <v>412.13143413478099</v>
      </c>
      <c r="FD1297">
        <v>319.44787748688498</v>
      </c>
      <c r="FE1297">
        <v>200.682346212374</v>
      </c>
      <c r="FF1297">
        <v>143.38761815859399</v>
      </c>
      <c r="FG1297">
        <v>187.85478687107999</v>
      </c>
      <c r="FH1297">
        <v>170.841175142944</v>
      </c>
      <c r="FI1297">
        <v>290.57670256838901</v>
      </c>
      <c r="FJ1297">
        <v>142.770937181108</v>
      </c>
      <c r="FK1297">
        <v>101.096849167654</v>
      </c>
      <c r="FL1297">
        <v>160.703436738389</v>
      </c>
      <c r="FM1297">
        <v>144.09411555096199</v>
      </c>
      <c r="FN1297">
        <v>171.959085987956</v>
      </c>
      <c r="FO1297">
        <v>157.53423312883999</v>
      </c>
      <c r="FP1297">
        <v>263.067860738288</v>
      </c>
      <c r="FQ1297">
        <v>238.71144275128</v>
      </c>
      <c r="FR1297">
        <v>220.46317330718799</v>
      </c>
      <c r="FS1297">
        <v>58.597124047712597</v>
      </c>
      <c r="FT1297">
        <v>184.04925763621901</v>
      </c>
      <c r="FU1297">
        <v>150.11770466987701</v>
      </c>
      <c r="FV1297">
        <v>181.94488904756801</v>
      </c>
      <c r="FW1297">
        <v>87.514038693656801</v>
      </c>
      <c r="FX1297">
        <v>120.70900645141499</v>
      </c>
      <c r="FY1297">
        <v>255.60937473178399</v>
      </c>
      <c r="FZ1297">
        <v>257.53314740398599</v>
      </c>
      <c r="GA1297">
        <v>471.13241476082698</v>
      </c>
      <c r="GB1297">
        <v>119.97230427950601</v>
      </c>
      <c r="GC1297">
        <v>198.43978850174301</v>
      </c>
    </row>
    <row r="1298" spans="1:185" x14ac:dyDescent="0.25">
      <c r="A1298" t="s">
        <v>1481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1.7200565034605799</v>
      </c>
      <c r="J1298">
        <v>0</v>
      </c>
      <c r="K1298">
        <v>1.7297909520380701</v>
      </c>
      <c r="L1298">
        <v>7.2610547250191502</v>
      </c>
      <c r="M1298">
        <v>1.55560508515955</v>
      </c>
      <c r="N1298">
        <v>1.2641602305138899</v>
      </c>
      <c r="O1298">
        <v>1.8152312424497401</v>
      </c>
      <c r="P1298">
        <v>0.52792540412440303</v>
      </c>
      <c r="Q1298">
        <v>0.63045413695209995</v>
      </c>
      <c r="R1298">
        <v>0.92969302441623003</v>
      </c>
      <c r="S1298">
        <v>1.00262988521384</v>
      </c>
      <c r="T1298">
        <v>0.593445867155176</v>
      </c>
      <c r="U1298">
        <v>0.81115759012031896</v>
      </c>
      <c r="V1298">
        <v>6.1200872981520904</v>
      </c>
      <c r="W1298">
        <v>0.21571699549130899</v>
      </c>
      <c r="X1298">
        <v>0.514862150122122</v>
      </c>
      <c r="Y1298">
        <v>2.2297813303265799</v>
      </c>
      <c r="Z1298">
        <v>0.41667610019435197</v>
      </c>
      <c r="AA1298">
        <v>0.55702293182138696</v>
      </c>
      <c r="AB1298">
        <v>0.61943953852638001</v>
      </c>
      <c r="AC1298">
        <v>5.0657930206609398</v>
      </c>
      <c r="AD1298">
        <v>0.434890974714641</v>
      </c>
      <c r="AE1298">
        <v>9.88995636555779</v>
      </c>
      <c r="AF1298">
        <v>1.58028380612917</v>
      </c>
      <c r="AG1298">
        <v>0.84419059261555496</v>
      </c>
      <c r="AH1298">
        <v>0.101363467329431</v>
      </c>
      <c r="AI1298">
        <v>13.541892275530399</v>
      </c>
      <c r="AJ1298">
        <v>2.1215881754745798</v>
      </c>
      <c r="AK1298">
        <v>0.77033093098225303</v>
      </c>
      <c r="AL1298">
        <v>0.140011592864832</v>
      </c>
      <c r="AM1298">
        <v>5.1314367255068998</v>
      </c>
      <c r="AN1298">
        <v>6.7080153840203902</v>
      </c>
      <c r="AO1298">
        <v>8.0702500444810301</v>
      </c>
      <c r="AP1298">
        <v>0.24645612024219099</v>
      </c>
      <c r="AQ1298">
        <v>0.44411504880625902</v>
      </c>
      <c r="AR1298">
        <v>5.5227747710944204</v>
      </c>
      <c r="AS1298">
        <v>2.2161937476154101</v>
      </c>
      <c r="AT1298">
        <v>0</v>
      </c>
      <c r="AU1298">
        <v>0.41683649628243402</v>
      </c>
      <c r="AV1298">
        <v>1.4044477657560399</v>
      </c>
      <c r="AW1298">
        <v>17.283950916224001</v>
      </c>
      <c r="AX1298">
        <v>2.3267855416476499</v>
      </c>
      <c r="AY1298">
        <v>12.3540365436003</v>
      </c>
      <c r="AZ1298">
        <v>0.63103511317744698</v>
      </c>
      <c r="BA1298">
        <v>1.69260834927652</v>
      </c>
      <c r="BB1298">
        <v>0.16673454066520799</v>
      </c>
      <c r="BC1298">
        <v>1.04850121639697</v>
      </c>
      <c r="BD1298">
        <v>18.618865876120601</v>
      </c>
      <c r="BE1298">
        <v>0.85619111532784098</v>
      </c>
      <c r="BF1298">
        <v>7.81585470674543</v>
      </c>
      <c r="BG1298">
        <v>1.0406470015782201</v>
      </c>
      <c r="BH1298">
        <v>5.4400232888214699</v>
      </c>
      <c r="BI1298">
        <v>0.63590273481578596</v>
      </c>
      <c r="BJ1298">
        <v>0.47239184297382503</v>
      </c>
      <c r="BK1298">
        <v>0.51197151998051205</v>
      </c>
      <c r="BL1298">
        <v>0.383589956964073</v>
      </c>
      <c r="BM1298">
        <v>0.49658429918152203</v>
      </c>
      <c r="BN1298">
        <v>0.75833424881752898</v>
      </c>
      <c r="BO1298">
        <v>0.568291615175192</v>
      </c>
      <c r="BP1298">
        <v>0.71327683860831403</v>
      </c>
      <c r="BQ1298">
        <v>0.29036974946819699</v>
      </c>
      <c r="BR1298">
        <v>0.72230139608914201</v>
      </c>
      <c r="BS1298">
        <v>0.166935802964293</v>
      </c>
      <c r="BT1298">
        <v>0.39140320382084698</v>
      </c>
      <c r="BU1298">
        <v>0.30088113012947099</v>
      </c>
      <c r="BV1298">
        <v>0.19282813141074501</v>
      </c>
      <c r="BW1298">
        <v>0.30174977852420198</v>
      </c>
      <c r="BX1298">
        <v>0.39993016090910599</v>
      </c>
      <c r="BY1298">
        <v>0.33472018959859401</v>
      </c>
      <c r="BZ1298">
        <v>9.3342372429568193E-2</v>
      </c>
      <c r="CA1298">
        <v>0.46109628796421898</v>
      </c>
      <c r="CB1298">
        <v>9.6865815682353196E-2</v>
      </c>
      <c r="CC1298">
        <v>0.398021650665416</v>
      </c>
      <c r="CD1298">
        <v>0.18516375398208099</v>
      </c>
      <c r="CE1298">
        <v>0.203160570773087</v>
      </c>
      <c r="CF1298">
        <v>6.2094808061910901E-2</v>
      </c>
      <c r="CG1298">
        <v>7.9971112063278699E-2</v>
      </c>
      <c r="CH1298">
        <v>0.41326369523211998</v>
      </c>
      <c r="CI1298">
        <v>0.19386325226435799</v>
      </c>
      <c r="CJ1298">
        <v>0.26891335424493401</v>
      </c>
      <c r="CK1298">
        <v>0.142693812197697</v>
      </c>
      <c r="CL1298">
        <v>0.133415050585596</v>
      </c>
      <c r="CM1298">
        <v>0.28026387242814799</v>
      </c>
      <c r="CN1298">
        <v>0.149371268742506</v>
      </c>
      <c r="CO1298">
        <v>0.26715292970669702</v>
      </c>
      <c r="CP1298">
        <v>0.19369599733912701</v>
      </c>
      <c r="CQ1298">
        <v>0.28438080222794498</v>
      </c>
      <c r="CR1298">
        <v>0.22429470731121001</v>
      </c>
      <c r="CS1298">
        <v>0.83946663417792899</v>
      </c>
      <c r="CT1298">
        <v>0.491055293583612</v>
      </c>
      <c r="CU1298">
        <v>0.49988299385834001</v>
      </c>
      <c r="CV1298">
        <v>0.49453919314148598</v>
      </c>
      <c r="CW1298">
        <v>0.38588048028102001</v>
      </c>
      <c r="CX1298">
        <v>0.126785346962211</v>
      </c>
      <c r="CY1298">
        <v>0.41326419550335203</v>
      </c>
      <c r="CZ1298">
        <v>0.43403535203300297</v>
      </c>
      <c r="DA1298">
        <v>0.43264766964567197</v>
      </c>
      <c r="DB1298">
        <v>0.38748989327730798</v>
      </c>
      <c r="DC1298">
        <v>0.64654882195232799</v>
      </c>
      <c r="DD1298">
        <v>0.217322289552763</v>
      </c>
      <c r="DE1298">
        <v>0.27991576204921298</v>
      </c>
      <c r="DF1298">
        <v>0.41548885180285899</v>
      </c>
      <c r="DG1298">
        <v>0.184047281694108</v>
      </c>
      <c r="DH1298">
        <v>0.426887572670274</v>
      </c>
      <c r="DI1298">
        <v>0.85088518445861205</v>
      </c>
      <c r="DJ1298">
        <v>0.55305345482868795</v>
      </c>
      <c r="DK1298">
        <v>0.23867820191444999</v>
      </c>
      <c r="DL1298">
        <v>0.619158733841495</v>
      </c>
      <c r="DM1298">
        <v>0.54180492443944595</v>
      </c>
      <c r="DN1298">
        <v>0.35902860935193898</v>
      </c>
      <c r="DO1298">
        <v>0.23504700713334301</v>
      </c>
      <c r="DP1298">
        <v>0.24568583996976101</v>
      </c>
      <c r="DQ1298">
        <v>0.24637312745214501</v>
      </c>
      <c r="DR1298">
        <v>0.26720658067402903</v>
      </c>
      <c r="DS1298">
        <v>0.30797562438112502</v>
      </c>
      <c r="DT1298">
        <v>0.30053062833507699</v>
      </c>
      <c r="DU1298">
        <v>0.18698277706256</v>
      </c>
      <c r="DV1298">
        <v>0.32773784890025898</v>
      </c>
      <c r="DW1298">
        <v>0.41755640527294102</v>
      </c>
      <c r="DX1298">
        <v>10.360868829927201</v>
      </c>
      <c r="DY1298">
        <v>0.45046999103799601</v>
      </c>
      <c r="DZ1298">
        <v>0.63351266571898801</v>
      </c>
      <c r="EA1298">
        <v>2.0392318466713699</v>
      </c>
      <c r="EB1298">
        <v>1.5260005597939801</v>
      </c>
      <c r="EC1298">
        <v>1.04585092997811</v>
      </c>
      <c r="ED1298">
        <v>1.09813521965924</v>
      </c>
      <c r="EE1298">
        <v>0.66581032425787101</v>
      </c>
      <c r="EF1298">
        <v>0.55889688288508199</v>
      </c>
      <c r="EG1298">
        <v>0.39656368224993799</v>
      </c>
      <c r="EH1298">
        <v>0.39155295147589803</v>
      </c>
      <c r="EI1298">
        <v>0.60598866215619396</v>
      </c>
      <c r="EJ1298">
        <v>0.90984927446964203</v>
      </c>
      <c r="EK1298">
        <v>0.61911160805823195</v>
      </c>
      <c r="EL1298">
        <v>1.7663922829660801</v>
      </c>
      <c r="EM1298">
        <v>0.40600475593582802</v>
      </c>
      <c r="EN1298">
        <v>1.0881368615306399</v>
      </c>
      <c r="EO1298">
        <v>1.2224651014521299</v>
      </c>
      <c r="EP1298">
        <v>0.60933250879562895</v>
      </c>
      <c r="EQ1298">
        <v>1.5067265506520899</v>
      </c>
      <c r="ER1298">
        <v>0.30159674765887301</v>
      </c>
      <c r="ES1298">
        <v>0.15060093765366001</v>
      </c>
      <c r="ET1298">
        <v>0.65276573863735499</v>
      </c>
      <c r="EU1298">
        <v>1.0557733413547501</v>
      </c>
      <c r="EV1298">
        <v>0.36253777559141898</v>
      </c>
      <c r="EW1298">
        <v>0.73092828041883895</v>
      </c>
      <c r="EX1298">
        <v>0.33283658474592198</v>
      </c>
      <c r="EY1298">
        <v>0.841684674124351</v>
      </c>
      <c r="EZ1298">
        <v>6.4990737548118196E-2</v>
      </c>
      <c r="FA1298">
        <v>0.27565140826263301</v>
      </c>
      <c r="FB1298">
        <v>0.19257326141554901</v>
      </c>
      <c r="FC1298">
        <v>8.0282626022685002E-2</v>
      </c>
      <c r="FD1298">
        <v>8.5672147312253893E-2</v>
      </c>
      <c r="FE1298">
        <v>0.28492791835852299</v>
      </c>
      <c r="FF1298">
        <v>0.52534718781001299</v>
      </c>
      <c r="FG1298">
        <v>0.334260989505895</v>
      </c>
      <c r="FH1298">
        <v>0.30518212463746103</v>
      </c>
      <c r="FI1298">
        <v>1.4396340805208799E-2</v>
      </c>
      <c r="FJ1298">
        <v>0.24953550369990299</v>
      </c>
      <c r="FK1298">
        <v>0.439779056738486</v>
      </c>
      <c r="FL1298">
        <v>0.25932108395894099</v>
      </c>
      <c r="FM1298">
        <v>8.6342352312328605E-2</v>
      </c>
      <c r="FN1298">
        <v>6.3767275397264303E-2</v>
      </c>
      <c r="FO1298">
        <v>0.17196228855917001</v>
      </c>
      <c r="FP1298">
        <v>0.101970876847435</v>
      </c>
      <c r="FQ1298">
        <v>0.16168720939995901</v>
      </c>
      <c r="FR1298">
        <v>0.17357596559959701</v>
      </c>
      <c r="FS1298">
        <v>0.44575958819145001</v>
      </c>
      <c r="FT1298">
        <v>0</v>
      </c>
      <c r="FU1298">
        <v>2.3533100021556801</v>
      </c>
      <c r="FV1298">
        <v>6.0830788715335697E-2</v>
      </c>
      <c r="FW1298">
        <v>0.171946271142981</v>
      </c>
      <c r="FX1298">
        <v>0.64356684545906195</v>
      </c>
      <c r="FY1298">
        <v>4.2671482328629398E-2</v>
      </c>
      <c r="FZ1298">
        <v>0.20763400700971499</v>
      </c>
      <c r="GA1298">
        <v>0</v>
      </c>
      <c r="GB1298">
        <v>1.53329471354461E-2</v>
      </c>
      <c r="GC1298">
        <v>0.122468497326729</v>
      </c>
    </row>
    <row r="1299" spans="1:185" x14ac:dyDescent="0.25">
      <c r="A1299" t="s">
        <v>1482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.169208345567011</v>
      </c>
      <c r="H1299">
        <v>0</v>
      </c>
      <c r="I1299">
        <v>8.9513144567846606E-2</v>
      </c>
      <c r="J1299">
        <v>0</v>
      </c>
      <c r="K1299">
        <v>7.6199588828967296E-2</v>
      </c>
      <c r="L1299">
        <v>0.126396449895889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.33810678233992097</v>
      </c>
      <c r="S1299">
        <v>0</v>
      </c>
      <c r="T1299">
        <v>0</v>
      </c>
      <c r="U1299">
        <v>0</v>
      </c>
      <c r="V1299">
        <v>0.251848830517444</v>
      </c>
      <c r="W1299">
        <v>0</v>
      </c>
      <c r="X1299">
        <v>0</v>
      </c>
      <c r="Y1299">
        <v>0</v>
      </c>
      <c r="Z1299">
        <v>0</v>
      </c>
      <c r="AA1299">
        <v>7.4037667746503097E-2</v>
      </c>
      <c r="AB1299">
        <v>0</v>
      </c>
      <c r="AC1299">
        <v>0.104918046682657</v>
      </c>
      <c r="AD1299">
        <v>0</v>
      </c>
      <c r="AE1299">
        <v>6.7651167321405206E-2</v>
      </c>
      <c r="AF1299">
        <v>0</v>
      </c>
      <c r="AG1299">
        <v>7.9680145826722098E-3</v>
      </c>
      <c r="AH1299">
        <v>0</v>
      </c>
      <c r="AI1299">
        <v>0</v>
      </c>
      <c r="AJ1299">
        <v>0</v>
      </c>
      <c r="AK1299">
        <v>0.15489023275495001</v>
      </c>
      <c r="AL1299">
        <v>0</v>
      </c>
      <c r="AM1299">
        <v>0</v>
      </c>
      <c r="AN1299">
        <v>0</v>
      </c>
      <c r="AO1299">
        <v>0.11326666729096201</v>
      </c>
      <c r="AP1299">
        <v>0</v>
      </c>
      <c r="AQ1299">
        <v>0.17044101306127599</v>
      </c>
      <c r="AR1299">
        <v>0</v>
      </c>
      <c r="AS1299">
        <v>5.9367783672030001E-2</v>
      </c>
      <c r="AT1299">
        <v>0</v>
      </c>
      <c r="AU1299">
        <v>0.112109096025368</v>
      </c>
      <c r="AV1299">
        <v>0.42133432972681301</v>
      </c>
      <c r="AW1299">
        <v>0.182035866577656</v>
      </c>
      <c r="AX1299">
        <v>0.104893475887872</v>
      </c>
      <c r="AY1299">
        <v>0.14123943172390399</v>
      </c>
      <c r="AZ1299">
        <v>0</v>
      </c>
      <c r="BA1299">
        <v>0.56420278309217498</v>
      </c>
      <c r="BB1299">
        <v>0.33346908133041597</v>
      </c>
      <c r="BC1299">
        <v>1.02710323238887</v>
      </c>
      <c r="BD1299">
        <v>0.150692845877823</v>
      </c>
      <c r="BE1299">
        <v>0</v>
      </c>
      <c r="BF1299">
        <v>6.6802176980730099E-2</v>
      </c>
      <c r="BG1299">
        <v>0.189656775311941</v>
      </c>
      <c r="BH1299">
        <v>0.106820271068209</v>
      </c>
      <c r="BI1299">
        <v>0.19667094891209899</v>
      </c>
      <c r="BJ1299">
        <v>0</v>
      </c>
      <c r="BK1299">
        <v>0.116503832325588</v>
      </c>
      <c r="BL1299">
        <v>2.834355383566E-2</v>
      </c>
      <c r="BM1299">
        <v>0.10345463169914899</v>
      </c>
      <c r="BN1299">
        <v>0</v>
      </c>
      <c r="BO1299">
        <v>1.1781723705354401E-2</v>
      </c>
      <c r="BP1299">
        <v>0.13649073215919799</v>
      </c>
      <c r="BQ1299">
        <v>0</v>
      </c>
      <c r="BR1299">
        <v>0.17606096529672799</v>
      </c>
      <c r="BS1299">
        <v>0</v>
      </c>
      <c r="BT1299">
        <v>3.2552511906524903E-2</v>
      </c>
      <c r="BU1299">
        <v>0</v>
      </c>
      <c r="BV1299">
        <v>0</v>
      </c>
      <c r="BW1299">
        <v>0.107965517086641</v>
      </c>
      <c r="BX1299">
        <v>0</v>
      </c>
      <c r="BY1299">
        <v>0</v>
      </c>
      <c r="BZ1299">
        <v>0</v>
      </c>
      <c r="CA1299">
        <v>0.14158699086915699</v>
      </c>
      <c r="CB1299">
        <v>0</v>
      </c>
      <c r="CC1299">
        <v>0.13681994241623699</v>
      </c>
      <c r="CD1299">
        <v>2.9755371240969799E-2</v>
      </c>
      <c r="CE1299">
        <v>0.151947176890705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4.0471611978394703E-2</v>
      </c>
      <c r="CS1299">
        <v>0.147514593388159</v>
      </c>
      <c r="CT1299">
        <v>0.13545139747783599</v>
      </c>
      <c r="CU1299">
        <v>6.8165862798864704E-2</v>
      </c>
      <c r="CV1299">
        <v>2.6974865080444801E-2</v>
      </c>
      <c r="CW1299">
        <v>0</v>
      </c>
      <c r="CX1299">
        <v>0</v>
      </c>
      <c r="CY1299">
        <v>0</v>
      </c>
      <c r="CZ1299">
        <v>5.5597996759438897E-2</v>
      </c>
      <c r="DA1299">
        <v>9.9459234401304206E-2</v>
      </c>
      <c r="DB1299">
        <v>7.1812798754095797E-2</v>
      </c>
      <c r="DC1299">
        <v>0.21830281119044201</v>
      </c>
      <c r="DD1299">
        <v>4.6180986529962199E-2</v>
      </c>
      <c r="DE1299">
        <v>0</v>
      </c>
      <c r="DF1299">
        <v>4.3152416937299501E-2</v>
      </c>
      <c r="DG1299">
        <v>0</v>
      </c>
      <c r="DH1299">
        <v>0.10544647891683399</v>
      </c>
      <c r="DI1299">
        <v>0.20041204571721899</v>
      </c>
      <c r="DJ1299">
        <v>0.103102163818114</v>
      </c>
      <c r="DK1299">
        <v>5.16321463616492E-2</v>
      </c>
      <c r="DL1299">
        <v>6.4209053879858799E-2</v>
      </c>
      <c r="DM1299">
        <v>0.218485182465328</v>
      </c>
      <c r="DN1299">
        <v>0.128280374583264</v>
      </c>
      <c r="DO1299">
        <v>0</v>
      </c>
      <c r="DP1299">
        <v>0</v>
      </c>
      <c r="DQ1299">
        <v>0</v>
      </c>
      <c r="DR1299">
        <v>0</v>
      </c>
      <c r="DS1299">
        <v>5.5939771981767403E-2</v>
      </c>
      <c r="DT1299">
        <v>1.24121681302591E-2</v>
      </c>
      <c r="DU1299">
        <v>0.237115840477884</v>
      </c>
      <c r="DV1299">
        <v>1.8935964603126101</v>
      </c>
      <c r="DW1299">
        <v>2.0686280628200699</v>
      </c>
      <c r="DX1299">
        <v>4.1986113968242504</v>
      </c>
      <c r="DY1299">
        <v>7.3049187735891197</v>
      </c>
      <c r="DZ1299">
        <v>1.6893671085839701</v>
      </c>
      <c r="EA1299">
        <v>9.1876199950138002E-2</v>
      </c>
      <c r="EB1299">
        <v>0.53597832636607501</v>
      </c>
      <c r="EC1299">
        <v>0.222704315795407</v>
      </c>
      <c r="ED1299">
        <v>0.549067609829619</v>
      </c>
      <c r="EE1299">
        <v>2.7799022185654101</v>
      </c>
      <c r="EF1299">
        <v>4.4763923035276703</v>
      </c>
      <c r="EG1299">
        <v>2.3793820934996299</v>
      </c>
      <c r="EH1299">
        <v>3.52397656328308</v>
      </c>
      <c r="EI1299">
        <v>5.0156383019534996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6.3497577212842798E-2</v>
      </c>
      <c r="ER1299">
        <v>0</v>
      </c>
      <c r="ES1299">
        <v>0</v>
      </c>
      <c r="ET1299">
        <v>5.51633018566779E-2</v>
      </c>
      <c r="EU1299">
        <v>7.9183000601606393E-2</v>
      </c>
      <c r="EV1299">
        <v>0.11063652806841601</v>
      </c>
      <c r="EW1299">
        <v>0.12943521632416899</v>
      </c>
      <c r="EX1299">
        <v>0</v>
      </c>
      <c r="EY1299">
        <v>7.2483283523234895E-2</v>
      </c>
      <c r="EZ1299">
        <v>0.267625738429559</v>
      </c>
      <c r="FA1299">
        <v>1.8189502635069399</v>
      </c>
      <c r="FB1299">
        <v>0.89312964372005399</v>
      </c>
      <c r="FC1299">
        <v>0.48169575613610999</v>
      </c>
      <c r="FD1299">
        <v>0.77104932581028596</v>
      </c>
      <c r="FE1299">
        <v>7.6703564682875198</v>
      </c>
      <c r="FF1299">
        <v>3.6023807164115098</v>
      </c>
      <c r="FG1299">
        <v>1.6058415607969001</v>
      </c>
      <c r="FH1299">
        <v>1.6908550399314899</v>
      </c>
      <c r="FI1299">
        <v>0.46068290576668203</v>
      </c>
      <c r="FJ1299">
        <v>0.65932316573919303</v>
      </c>
      <c r="FK1299">
        <v>0.87920922092898401</v>
      </c>
      <c r="FL1299">
        <v>0.25932108395894099</v>
      </c>
      <c r="FM1299">
        <v>0.65010712329282605</v>
      </c>
      <c r="FN1299">
        <v>0</v>
      </c>
      <c r="FO1299">
        <v>0.35231298143829998</v>
      </c>
      <c r="FP1299">
        <v>0.37104686318124303</v>
      </c>
      <c r="FQ1299">
        <v>0.399002307067641</v>
      </c>
      <c r="FR1299">
        <v>0.69430386239838804</v>
      </c>
      <c r="FS1299">
        <v>0.488984760379712</v>
      </c>
      <c r="FT1299">
        <v>0</v>
      </c>
      <c r="FU1299">
        <v>0</v>
      </c>
      <c r="FV1299">
        <v>0</v>
      </c>
      <c r="FW1299">
        <v>0</v>
      </c>
      <c r="FX1299">
        <v>0</v>
      </c>
      <c r="FY1299">
        <v>0</v>
      </c>
      <c r="FZ1299">
        <v>0</v>
      </c>
      <c r="GA1299">
        <v>0.37168988377304701</v>
      </c>
      <c r="GB1299">
        <v>0</v>
      </c>
      <c r="GC1299">
        <v>0</v>
      </c>
    </row>
    <row r="1300" spans="1:185" x14ac:dyDescent="0.25">
      <c r="A1300" t="s">
        <v>1483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.68000969979467696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2.2419782652511202</v>
      </c>
      <c r="BR1300">
        <v>3.0697809333788499</v>
      </c>
      <c r="BS1300">
        <v>1.5739661422347699</v>
      </c>
      <c r="BT1300">
        <v>1.9392985816653201</v>
      </c>
      <c r="BU1300">
        <v>2.6647379894678198</v>
      </c>
      <c r="BV1300">
        <v>1.5426250512859601</v>
      </c>
      <c r="BW1300">
        <v>1.3952466823504399</v>
      </c>
      <c r="BX1300">
        <v>3.1616100558354998</v>
      </c>
      <c r="BY1300">
        <v>4.6387852362848596</v>
      </c>
      <c r="BZ1300">
        <v>0.56005423457740899</v>
      </c>
      <c r="CA1300">
        <v>0.767310144065109</v>
      </c>
      <c r="CB1300">
        <v>0.44281515740504401</v>
      </c>
      <c r="CC1300">
        <v>4.2289800383200404</v>
      </c>
      <c r="CD1300">
        <v>0.17991619820121299</v>
      </c>
      <c r="CE1300">
        <v>0</v>
      </c>
      <c r="CF1300">
        <v>1.4421156859764399</v>
      </c>
      <c r="CG1300">
        <v>7.8227535886105102</v>
      </c>
      <c r="CH1300">
        <v>4.8500384770517702</v>
      </c>
      <c r="CI1300">
        <v>0.58158975679307301</v>
      </c>
      <c r="CJ1300">
        <v>0.23230073793928499</v>
      </c>
      <c r="CK1300">
        <v>4.1202838272085103</v>
      </c>
      <c r="CL1300">
        <v>4.3663107464376898</v>
      </c>
      <c r="CM1300">
        <v>8.1559935908865508</v>
      </c>
      <c r="CN1300">
        <v>10.6551505036321</v>
      </c>
      <c r="CO1300">
        <v>4.2744468753071496</v>
      </c>
      <c r="CP1300">
        <v>2.6306729107803299</v>
      </c>
      <c r="CQ1300">
        <v>1.89194890680885</v>
      </c>
      <c r="CR1300">
        <v>2.3626670776576399</v>
      </c>
      <c r="CS1300">
        <v>1.6987970915991299</v>
      </c>
      <c r="CT1300">
        <v>3.2508335394680801</v>
      </c>
      <c r="CU1300">
        <v>1.49964898157502</v>
      </c>
      <c r="CV1300">
        <v>2.7972373112065401</v>
      </c>
      <c r="CW1300">
        <v>1.11133578320934</v>
      </c>
      <c r="CX1300">
        <v>3.6514179925116799</v>
      </c>
      <c r="CY1300">
        <v>0</v>
      </c>
      <c r="CZ1300">
        <v>0.70761086784740401</v>
      </c>
      <c r="DA1300">
        <v>1.2432404300163</v>
      </c>
      <c r="DB1300">
        <v>0.17953199688523999</v>
      </c>
      <c r="DC1300">
        <v>0</v>
      </c>
      <c r="DD1300">
        <v>0.65196686865828901</v>
      </c>
      <c r="DE1300">
        <v>0</v>
      </c>
      <c r="DF1300">
        <v>4.4675443417439498</v>
      </c>
      <c r="DG1300">
        <v>0.368094563388216</v>
      </c>
      <c r="DH1300">
        <v>0</v>
      </c>
      <c r="DI1300">
        <v>0.40082409143443798</v>
      </c>
      <c r="DJ1300">
        <v>0</v>
      </c>
      <c r="DK1300">
        <v>1.70881751598514</v>
      </c>
      <c r="DL1300">
        <v>5.39661809990241</v>
      </c>
      <c r="DM1300">
        <v>0</v>
      </c>
      <c r="DN1300">
        <v>0</v>
      </c>
      <c r="DO1300">
        <v>0.218257935195247</v>
      </c>
      <c r="DP1300">
        <v>0.20709151261818901</v>
      </c>
      <c r="DQ1300">
        <v>0.48284180756952999</v>
      </c>
      <c r="DR1300">
        <v>0.80649415725826301</v>
      </c>
      <c r="DS1300">
        <v>0.53397055073505195</v>
      </c>
      <c r="DT1300">
        <v>0.44683805268932603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.60656618297976095</v>
      </c>
      <c r="EK1300">
        <v>1.3428477878718701</v>
      </c>
      <c r="EL1300">
        <v>0.58879742765536103</v>
      </c>
      <c r="EM1300">
        <v>0.264654952017428</v>
      </c>
      <c r="EN1300">
        <v>0.90994023263886104</v>
      </c>
      <c r="EO1300">
        <v>0.44169359505022399</v>
      </c>
      <c r="EP1300">
        <v>0.29631632336995201</v>
      </c>
      <c r="EQ1300">
        <v>1.1641222489021199</v>
      </c>
      <c r="ER1300">
        <v>12.252367873641701</v>
      </c>
      <c r="ES1300">
        <v>1.5675037546017501</v>
      </c>
      <c r="ET1300">
        <v>2.5742874199783001</v>
      </c>
      <c r="EU1300">
        <v>1.90039201443855</v>
      </c>
      <c r="EV1300">
        <v>3.6378790585208001</v>
      </c>
      <c r="EW1300">
        <v>2.7866640690968199</v>
      </c>
      <c r="EX1300">
        <v>6.36032143167904</v>
      </c>
      <c r="EY1300">
        <v>3.7691307432082102</v>
      </c>
      <c r="EZ1300">
        <v>2.2748187766512502</v>
      </c>
      <c r="FA1300">
        <v>3.2210577582935298</v>
      </c>
      <c r="FB1300">
        <v>2.56774772569515</v>
      </c>
      <c r="FC1300">
        <v>1.9568890093029501</v>
      </c>
      <c r="FD1300">
        <v>3.8873736842935198</v>
      </c>
      <c r="FE1300">
        <v>11.5077683531209</v>
      </c>
      <c r="FF1300">
        <v>7.4942384546775198</v>
      </c>
      <c r="FG1300">
        <v>4.0862932573849697</v>
      </c>
      <c r="FH1300">
        <v>3.6635192531848899</v>
      </c>
      <c r="FI1300">
        <v>1.8427316230667301</v>
      </c>
      <c r="FJ1300">
        <v>0.879097554318925</v>
      </c>
      <c r="FK1300">
        <v>4.6158484098771702</v>
      </c>
      <c r="FL1300">
        <v>1.81524758771259</v>
      </c>
      <c r="FM1300">
        <v>0.65010712329282605</v>
      </c>
      <c r="FN1300">
        <v>4.2511516931509501E-2</v>
      </c>
      <c r="FO1300">
        <v>9.1098070914760605</v>
      </c>
      <c r="FP1300">
        <v>2.1826286069484899</v>
      </c>
      <c r="FQ1300">
        <v>1.19700692120292</v>
      </c>
      <c r="FR1300">
        <v>2.69042746679375</v>
      </c>
      <c r="FS1300">
        <v>2.5124631334427199</v>
      </c>
      <c r="FT1300">
        <v>0</v>
      </c>
      <c r="FU1300">
        <v>0</v>
      </c>
      <c r="FV1300">
        <v>0</v>
      </c>
      <c r="FW1300">
        <v>0</v>
      </c>
      <c r="FX1300">
        <v>0</v>
      </c>
      <c r="FY1300">
        <v>0</v>
      </c>
      <c r="FZ1300">
        <v>0</v>
      </c>
      <c r="GA1300">
        <v>0</v>
      </c>
      <c r="GB1300">
        <v>0</v>
      </c>
      <c r="GC1300">
        <v>0</v>
      </c>
    </row>
    <row r="1301" spans="1:185" x14ac:dyDescent="0.25">
      <c r="A1301" t="s">
        <v>1484</v>
      </c>
      <c r="B1301">
        <v>0.114018398792803</v>
      </c>
      <c r="C1301">
        <v>1.92819630764804</v>
      </c>
      <c r="D1301">
        <v>0.34445515071965199</v>
      </c>
      <c r="E1301">
        <v>0.60202984993841702</v>
      </c>
      <c r="F1301">
        <v>0</v>
      </c>
      <c r="G1301">
        <v>0</v>
      </c>
      <c r="H1301">
        <v>0</v>
      </c>
      <c r="I1301">
        <v>0</v>
      </c>
      <c r="J1301">
        <v>0.29403566330615</v>
      </c>
      <c r="K1301">
        <v>9.6818301100334805E-2</v>
      </c>
      <c r="L1301">
        <v>0.39534216779743803</v>
      </c>
      <c r="M1301">
        <v>0.131633710877268</v>
      </c>
      <c r="N1301">
        <v>0.15802002881423599</v>
      </c>
      <c r="O1301">
        <v>0.53211862826878797</v>
      </c>
      <c r="P1301">
        <v>0.38659537406193301</v>
      </c>
      <c r="Q1301">
        <v>0.115583258441219</v>
      </c>
      <c r="R1301">
        <v>0.46174384580271399</v>
      </c>
      <c r="S1301">
        <v>0.501314942606921</v>
      </c>
      <c r="T1301">
        <v>0.62641508199712903</v>
      </c>
      <c r="U1301">
        <v>0.57913728844176005</v>
      </c>
      <c r="V1301">
        <v>1.22779529129594</v>
      </c>
      <c r="W1301">
        <v>0.34148207108077799</v>
      </c>
      <c r="X1301">
        <v>0.13484484884150799</v>
      </c>
      <c r="Y1301">
        <v>0.651047142272277</v>
      </c>
      <c r="Z1301">
        <v>0.51761963089121898</v>
      </c>
      <c r="AA1301">
        <v>1.0357760577736601</v>
      </c>
      <c r="AB1301">
        <v>0.34123147354508598</v>
      </c>
      <c r="AC1301">
        <v>1.3971275277598301</v>
      </c>
      <c r="AD1301">
        <v>0.33296399149831402</v>
      </c>
      <c r="AE1301">
        <v>1.73723065620025</v>
      </c>
      <c r="AF1301">
        <v>0.35744514662445598</v>
      </c>
      <c r="AG1301">
        <v>1.4411744416047501</v>
      </c>
      <c r="AH1301">
        <v>0.56373314527262097</v>
      </c>
      <c r="AI1301">
        <v>0.98579487376451103</v>
      </c>
      <c r="AJ1301">
        <v>0.295980768587569</v>
      </c>
      <c r="AK1301">
        <v>0.988255690793167</v>
      </c>
      <c r="AL1301">
        <v>0.27127860203494802</v>
      </c>
      <c r="AM1301">
        <v>0.99264745689100498</v>
      </c>
      <c r="AN1301">
        <v>0.28764426902301099</v>
      </c>
      <c r="AO1301">
        <v>1.2822725757284099</v>
      </c>
      <c r="AP1301">
        <v>0.41328795548305802</v>
      </c>
      <c r="AQ1301">
        <v>0.85125432787331701</v>
      </c>
      <c r="AR1301">
        <v>0.362149165317667</v>
      </c>
      <c r="AS1301">
        <v>0.74425612439753897</v>
      </c>
      <c r="AT1301">
        <v>0.61347422866045298</v>
      </c>
      <c r="AU1301">
        <v>0.42687694255813002</v>
      </c>
      <c r="AV1301">
        <v>0.84266865945362601</v>
      </c>
      <c r="AW1301">
        <v>0.514387820502473</v>
      </c>
      <c r="AX1301">
        <v>0.19333307320509599</v>
      </c>
      <c r="AY1301">
        <v>0.40173305835446999</v>
      </c>
      <c r="AZ1301">
        <v>0.47235376892814701</v>
      </c>
      <c r="BA1301">
        <v>0.57360616281037702</v>
      </c>
      <c r="BB1301">
        <v>7.8924069661031201E-2</v>
      </c>
      <c r="BC1301">
        <v>3.0813096971666099</v>
      </c>
      <c r="BD1301">
        <v>0.47206289353841402</v>
      </c>
      <c r="BE1301">
        <v>3.2079297347259998E-2</v>
      </c>
      <c r="BF1301">
        <v>0.300609796413286</v>
      </c>
      <c r="BG1301">
        <v>0.50523774688574297</v>
      </c>
      <c r="BH1301">
        <v>0.79646869101307705</v>
      </c>
      <c r="BI1301">
        <v>1.2678013904321599</v>
      </c>
      <c r="BJ1301">
        <v>2.6384295691223998</v>
      </c>
      <c r="BK1301">
        <v>1.0215725003532199</v>
      </c>
      <c r="BL1301">
        <v>0.53645848976053301</v>
      </c>
      <c r="BM1301">
        <v>1.77241658246418</v>
      </c>
      <c r="BN1301">
        <v>1.3360873581683199</v>
      </c>
      <c r="BO1301">
        <v>2.7372871408773398</v>
      </c>
      <c r="BP1301">
        <v>1.96904662787039</v>
      </c>
      <c r="BQ1301">
        <v>1.87700505928001</v>
      </c>
      <c r="BR1301">
        <v>2.15611006849542</v>
      </c>
      <c r="BS1301">
        <v>0.77180708902971995</v>
      </c>
      <c r="BT1301">
        <v>0.80371915103618297</v>
      </c>
      <c r="BU1301">
        <v>1.15471979543605</v>
      </c>
      <c r="BV1301">
        <v>0.75202971250190598</v>
      </c>
      <c r="BW1301">
        <v>0.87353918370100603</v>
      </c>
      <c r="BX1301">
        <v>2.0678347558995398</v>
      </c>
      <c r="BY1301">
        <v>1.0643085181390599</v>
      </c>
      <c r="BZ1301">
        <v>1.2223312664272501</v>
      </c>
      <c r="CA1301">
        <v>1.6339595478529301</v>
      </c>
      <c r="CB1301">
        <v>1.2456812106525199</v>
      </c>
      <c r="CC1301">
        <v>1.85279357111397</v>
      </c>
      <c r="CD1301">
        <v>0.97688564320021098</v>
      </c>
      <c r="CE1301">
        <v>1.0704166120435601</v>
      </c>
      <c r="CF1301">
        <v>1.6849306098119701</v>
      </c>
      <c r="CG1301">
        <v>0.35535634461107202</v>
      </c>
      <c r="CH1301">
        <v>0.89696842548808597</v>
      </c>
      <c r="CI1301">
        <v>0.44807578668800202</v>
      </c>
      <c r="CJ1301">
        <v>0.46460147587857098</v>
      </c>
      <c r="CK1301">
        <v>0.214040718296546</v>
      </c>
      <c r="CL1301">
        <v>0.44996732920840499</v>
      </c>
      <c r="CM1301">
        <v>0.54947750432950704</v>
      </c>
      <c r="CN1301">
        <v>1.0187435942682701</v>
      </c>
      <c r="CO1301">
        <v>0.51204311527116897</v>
      </c>
      <c r="CP1301">
        <v>0.60389661159422703</v>
      </c>
      <c r="CQ1301">
        <v>0.66568572646978197</v>
      </c>
      <c r="CR1301">
        <v>0.49925405510027498</v>
      </c>
      <c r="CS1301">
        <v>1.6918341653022899</v>
      </c>
      <c r="CT1301">
        <v>2.3059256656737799</v>
      </c>
      <c r="CU1301">
        <v>1.5666653172331699</v>
      </c>
      <c r="CV1301">
        <v>2.8368867391760002</v>
      </c>
      <c r="CW1301">
        <v>0.655996816477733</v>
      </c>
      <c r="CX1301">
        <v>0.25342661966650998</v>
      </c>
      <c r="CY1301">
        <v>0.61620065009742897</v>
      </c>
      <c r="CZ1301">
        <v>0.40079792907789202</v>
      </c>
      <c r="DA1301">
        <v>0.53707986576704303</v>
      </c>
      <c r="DB1301">
        <v>0.703166987800522</v>
      </c>
      <c r="DC1301">
        <v>0.70517735655296199</v>
      </c>
      <c r="DD1301">
        <v>0.263891351599784</v>
      </c>
      <c r="DE1301">
        <v>0.70908178266273603</v>
      </c>
      <c r="DF1301">
        <v>0.98174770410293299</v>
      </c>
      <c r="DG1301">
        <v>0.37447647295570202</v>
      </c>
      <c r="DH1301">
        <v>0.804749821741784</v>
      </c>
      <c r="DI1301">
        <v>1.14457683976444</v>
      </c>
      <c r="DJ1301">
        <v>1.13528605021547</v>
      </c>
      <c r="DK1301">
        <v>0.97770632350418696</v>
      </c>
      <c r="DL1301">
        <v>1.5396599918499301</v>
      </c>
      <c r="DM1301">
        <v>1.17860617874352</v>
      </c>
      <c r="DN1301">
        <v>0.82626257216931798</v>
      </c>
      <c r="DO1301">
        <v>1.1520578187856301</v>
      </c>
      <c r="DP1301">
        <v>0.50339740521018805</v>
      </c>
      <c r="DQ1301">
        <v>0.49033309506637102</v>
      </c>
      <c r="DR1301">
        <v>0.243628443338433</v>
      </c>
      <c r="DS1301">
        <v>0.43273455895802598</v>
      </c>
      <c r="DT1301">
        <v>0.34195504234512097</v>
      </c>
      <c r="DU1301">
        <v>0</v>
      </c>
      <c r="DV1301">
        <v>0</v>
      </c>
      <c r="DW1301">
        <v>1.7238567190167298E-2</v>
      </c>
      <c r="DX1301">
        <v>0</v>
      </c>
      <c r="DY1301">
        <v>0.24349729245297</v>
      </c>
      <c r="DZ1301">
        <v>0</v>
      </c>
      <c r="EA1301">
        <v>0.78462274757417805</v>
      </c>
      <c r="EB1301">
        <v>0</v>
      </c>
      <c r="EC1301">
        <v>0.66886413257838795</v>
      </c>
      <c r="ED1301">
        <v>0.84647923182066198</v>
      </c>
      <c r="EE1301">
        <v>2.9352928273734102E-2</v>
      </c>
      <c r="EF1301">
        <v>0.74272816517989104</v>
      </c>
      <c r="EG1301">
        <v>0</v>
      </c>
      <c r="EH1301">
        <v>0</v>
      </c>
      <c r="EI1301">
        <v>3.24636783297962E-2</v>
      </c>
      <c r="EJ1301">
        <v>10.859898979007999</v>
      </c>
      <c r="EK1301">
        <v>5.0729805319603898</v>
      </c>
      <c r="EL1301">
        <v>17.949623399670902</v>
      </c>
      <c r="EM1301">
        <v>0.36803579264923603</v>
      </c>
      <c r="EN1301">
        <v>66.880607098956304</v>
      </c>
      <c r="EO1301">
        <v>0.62573259298781703</v>
      </c>
      <c r="EP1301">
        <v>1.2820972348667701</v>
      </c>
      <c r="EQ1301">
        <v>54.348387797249998</v>
      </c>
      <c r="ER1301">
        <v>0.30159674765887301</v>
      </c>
      <c r="ES1301">
        <v>0.27916495439097899</v>
      </c>
      <c r="ET1301">
        <v>0.62794225280185001</v>
      </c>
      <c r="EU1301">
        <v>0.78692820121691698</v>
      </c>
      <c r="EV1301">
        <v>0.47546620913771198</v>
      </c>
      <c r="EW1301">
        <v>0.73905063468972898</v>
      </c>
      <c r="EX1301">
        <v>0.345178123010356</v>
      </c>
      <c r="EY1301">
        <v>1.1355714418640099</v>
      </c>
      <c r="EZ1301">
        <v>0.12912177905884201</v>
      </c>
      <c r="FA1301">
        <v>0.44384107658451</v>
      </c>
      <c r="FB1301">
        <v>0.41438753206434897</v>
      </c>
      <c r="FC1301">
        <v>0.180635908551041</v>
      </c>
      <c r="FD1301">
        <v>0.140288141223816</v>
      </c>
      <c r="FE1301">
        <v>0.47540573507226103</v>
      </c>
      <c r="FF1301">
        <v>0.63726989400851197</v>
      </c>
      <c r="FG1301">
        <v>0.37497016127837801</v>
      </c>
      <c r="FH1301">
        <v>0.561054881025699</v>
      </c>
      <c r="FI1301">
        <v>0.114419613008355</v>
      </c>
      <c r="FJ1301">
        <v>1.66628385873602</v>
      </c>
      <c r="FK1301">
        <v>4.4937360180814796</v>
      </c>
      <c r="FL1301">
        <v>0.63911842150714004</v>
      </c>
      <c r="FM1301">
        <v>1.3182727777882299</v>
      </c>
      <c r="FN1301">
        <v>0.35142853996714601</v>
      </c>
      <c r="FO1301">
        <v>0.20803242713499601</v>
      </c>
      <c r="FP1301">
        <v>0.80029715588111205</v>
      </c>
      <c r="FQ1301">
        <v>0.399002307067641</v>
      </c>
      <c r="FR1301">
        <v>1.8326729034557401</v>
      </c>
      <c r="FS1301">
        <v>2.1402463729326899</v>
      </c>
      <c r="FT1301">
        <v>5.8980300874844099E-2</v>
      </c>
      <c r="FU1301">
        <v>5.0339010149116299E-2</v>
      </c>
      <c r="FV1301">
        <v>0</v>
      </c>
      <c r="FW1301">
        <v>2.07847140942065E-2</v>
      </c>
      <c r="FX1301">
        <v>0.30837578011580102</v>
      </c>
      <c r="FY1301">
        <v>0.110443836615276</v>
      </c>
      <c r="FZ1301">
        <v>0.121279310545997</v>
      </c>
      <c r="GA1301">
        <v>3.5479488905609001E-2</v>
      </c>
      <c r="GB1301">
        <v>0</v>
      </c>
      <c r="GC1301">
        <v>4.8987398930691498E-2</v>
      </c>
    </row>
    <row r="1302" spans="1:185" x14ac:dyDescent="0.25">
      <c r="A1302" t="s">
        <v>1485</v>
      </c>
      <c r="B1302">
        <v>6.1265886284666102E-2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9.5280097859332502E-2</v>
      </c>
      <c r="J1302">
        <v>0</v>
      </c>
      <c r="K1302">
        <v>2.39057533581074E-2</v>
      </c>
      <c r="L1302">
        <v>6.09814256728472E-2</v>
      </c>
      <c r="M1302">
        <v>2.93772256838996E-2</v>
      </c>
      <c r="N1302">
        <v>0</v>
      </c>
      <c r="O1302">
        <v>0</v>
      </c>
      <c r="P1302">
        <v>0</v>
      </c>
      <c r="Q1302">
        <v>0</v>
      </c>
      <c r="R1302">
        <v>0.157527023590191</v>
      </c>
      <c r="S1302">
        <v>0</v>
      </c>
      <c r="T1302">
        <v>0</v>
      </c>
      <c r="U1302">
        <v>0</v>
      </c>
      <c r="V1302">
        <v>0.31465167440174702</v>
      </c>
      <c r="W1302">
        <v>0</v>
      </c>
      <c r="X1302">
        <v>0</v>
      </c>
      <c r="Y1302">
        <v>1.98386476099492E-2</v>
      </c>
      <c r="Z1302">
        <v>4.9409146585070902E-2</v>
      </c>
      <c r="AA1302">
        <v>0.12063480129325301</v>
      </c>
      <c r="AB1302">
        <v>2.1847893951124901E-2</v>
      </c>
      <c r="AC1302">
        <v>0.23619429239482401</v>
      </c>
      <c r="AD1302">
        <v>0.114253013108203</v>
      </c>
      <c r="AE1302">
        <v>0.162550666265252</v>
      </c>
      <c r="AF1302">
        <v>9.2885396532130404E-2</v>
      </c>
      <c r="AG1302">
        <v>0.15087056183024</v>
      </c>
      <c r="AH1302">
        <v>0</v>
      </c>
      <c r="AI1302">
        <v>0.22248922537996299</v>
      </c>
      <c r="AJ1302">
        <v>0.14166600889661399</v>
      </c>
      <c r="AK1302">
        <v>0.25637004042198602</v>
      </c>
      <c r="AL1302">
        <v>0.111861893667797</v>
      </c>
      <c r="AM1302">
        <v>0.17322774234480801</v>
      </c>
      <c r="AN1302">
        <v>3.0223849039391001E-2</v>
      </c>
      <c r="AO1302">
        <v>0.12569132722338899</v>
      </c>
      <c r="AP1302">
        <v>6.6015032207729696E-2</v>
      </c>
      <c r="AQ1302">
        <v>0.206964087288693</v>
      </c>
      <c r="AR1302">
        <v>0</v>
      </c>
      <c r="AS1302">
        <v>0.21723211752720101</v>
      </c>
      <c r="AT1302">
        <v>3.3755758993278498E-2</v>
      </c>
      <c r="AU1302">
        <v>0.419526199631926</v>
      </c>
      <c r="AV1302">
        <v>3.5111194143901098E-2</v>
      </c>
      <c r="AW1302">
        <v>0.42408355730179198</v>
      </c>
      <c r="AX1302">
        <v>3.1975148639313097E-2</v>
      </c>
      <c r="AY1302">
        <v>0.220266256617041</v>
      </c>
      <c r="AZ1302">
        <v>4.7446249111086303E-2</v>
      </c>
      <c r="BA1302">
        <v>0.36213135170758698</v>
      </c>
      <c r="BB1302">
        <v>4.4661037678180797E-2</v>
      </c>
      <c r="BC1302">
        <v>0.128387904048609</v>
      </c>
      <c r="BD1302">
        <v>0.47592408393970598</v>
      </c>
      <c r="BE1302">
        <v>2.1416192899433001E-2</v>
      </c>
      <c r="BF1302">
        <v>0.300609796413286</v>
      </c>
      <c r="BG1302">
        <v>0.33486322278587499</v>
      </c>
      <c r="BH1302">
        <v>0.35374223099322699</v>
      </c>
      <c r="BI1302">
        <v>0.46887173027345902</v>
      </c>
      <c r="BJ1302">
        <v>0.46246513848131998</v>
      </c>
      <c r="BK1302">
        <v>0.34192383655841302</v>
      </c>
      <c r="BL1302">
        <v>0.41070821438743799</v>
      </c>
      <c r="BM1302">
        <v>0.34742566425560301</v>
      </c>
      <c r="BN1302">
        <v>0.36867994742409299</v>
      </c>
      <c r="BO1302">
        <v>0.57910487215456896</v>
      </c>
      <c r="BP1302">
        <v>0.29373743201910701</v>
      </c>
      <c r="BQ1302">
        <v>6.4553084049312606E-2</v>
      </c>
      <c r="BR1302">
        <v>0.194620098390685</v>
      </c>
      <c r="BS1302">
        <v>2.3847971852041901E-2</v>
      </c>
      <c r="BT1302">
        <v>0.18123206983419901</v>
      </c>
      <c r="BU1302">
        <v>7.6904415280456495E-2</v>
      </c>
      <c r="BV1302">
        <v>4.82070328526863E-2</v>
      </c>
      <c r="BW1302">
        <v>0.108720520702632</v>
      </c>
      <c r="BX1302">
        <v>0.159972064363643</v>
      </c>
      <c r="BY1302">
        <v>5.41738417278739E-2</v>
      </c>
      <c r="BZ1302">
        <v>0</v>
      </c>
      <c r="CA1302">
        <v>0.127885024010851</v>
      </c>
      <c r="CB1302">
        <v>5.9305601438175502E-2</v>
      </c>
      <c r="CC1302">
        <v>0.199010825332708</v>
      </c>
      <c r="CD1302">
        <v>0</v>
      </c>
      <c r="CE1302">
        <v>0.101580285386544</v>
      </c>
      <c r="CF1302">
        <v>2.5558441265962701E-2</v>
      </c>
      <c r="CG1302">
        <v>7.6348195684636994E-2</v>
      </c>
      <c r="CH1302">
        <v>0.21337120864920101</v>
      </c>
      <c r="CI1302">
        <v>4.5318682347512199E-2</v>
      </c>
      <c r="CJ1302">
        <v>5.8075184484821303E-2</v>
      </c>
      <c r="CK1302">
        <v>6.11544909418704E-2</v>
      </c>
      <c r="CL1302">
        <v>5.6407806380345697E-2</v>
      </c>
      <c r="CM1302">
        <v>0.16374967827262599</v>
      </c>
      <c r="CN1302">
        <v>7.4059812062125793E-2</v>
      </c>
      <c r="CO1302">
        <v>0.12763973308208901</v>
      </c>
      <c r="CP1302">
        <v>0.39708270351401198</v>
      </c>
      <c r="CQ1302">
        <v>0.192698499767568</v>
      </c>
      <c r="CR1302">
        <v>0.22032808065458101</v>
      </c>
      <c r="CS1302">
        <v>0.27171236395044901</v>
      </c>
      <c r="CT1302">
        <v>0.34497777795136497</v>
      </c>
      <c r="CU1302">
        <v>0.113609771331441</v>
      </c>
      <c r="CV1302">
        <v>0.389143924163601</v>
      </c>
      <c r="CW1302">
        <v>6.1740876844963301E-2</v>
      </c>
      <c r="CX1302">
        <v>2.4771086696398398E-2</v>
      </c>
      <c r="CY1302">
        <v>9.6911010805368403E-2</v>
      </c>
      <c r="CZ1302">
        <v>0.123831901873296</v>
      </c>
      <c r="DA1302">
        <v>0.134119270632062</v>
      </c>
      <c r="DB1302">
        <v>3.0165035310388201E-2</v>
      </c>
      <c r="DC1302">
        <v>7.7492772803533602E-2</v>
      </c>
      <c r="DD1302">
        <v>0</v>
      </c>
      <c r="DE1302">
        <v>0</v>
      </c>
      <c r="DF1302">
        <v>8.4612582229999206E-2</v>
      </c>
      <c r="DG1302">
        <v>1.7893485720260501E-2</v>
      </c>
      <c r="DH1302">
        <v>0</v>
      </c>
      <c r="DI1302">
        <v>0.29333018770784502</v>
      </c>
      <c r="DJ1302">
        <v>0.121032974916917</v>
      </c>
      <c r="DK1302">
        <v>5.9142276741525397E-2</v>
      </c>
      <c r="DL1302">
        <v>0.167620574329223</v>
      </c>
      <c r="DM1302">
        <v>0.233310962704047</v>
      </c>
      <c r="DN1302">
        <v>0.13632583361636</v>
      </c>
      <c r="DO1302">
        <v>1.6789071938095899E-2</v>
      </c>
      <c r="DP1302">
        <v>4.88966071459613E-2</v>
      </c>
      <c r="DQ1302">
        <v>0.112461682207184</v>
      </c>
      <c r="DR1302">
        <v>4.7605557893716899E-2</v>
      </c>
      <c r="DS1302">
        <v>8.0095582610257801E-2</v>
      </c>
      <c r="DT1302">
        <v>2.2341902634466299E-2</v>
      </c>
      <c r="DU1302">
        <v>5.5587596302507702E-2</v>
      </c>
      <c r="DV1302">
        <v>0.12623976402084</v>
      </c>
      <c r="DW1302">
        <v>0.23216535308214101</v>
      </c>
      <c r="DX1302">
        <v>0.478441694597874</v>
      </c>
      <c r="DY1302">
        <v>0.24349729245297</v>
      </c>
      <c r="DZ1302">
        <v>0.76926537980162801</v>
      </c>
      <c r="EA1302">
        <v>0.72030940760908302</v>
      </c>
      <c r="EB1302">
        <v>1.07195665273215</v>
      </c>
      <c r="EC1302">
        <v>1.0318664489601099</v>
      </c>
      <c r="ED1302">
        <v>0.64744222325742795</v>
      </c>
      <c r="EE1302">
        <v>0.22193677475262399</v>
      </c>
      <c r="EF1302">
        <v>0.47476888067717798</v>
      </c>
      <c r="EG1302">
        <v>0.30553429155165701</v>
      </c>
      <c r="EH1302">
        <v>0.32303118496761601</v>
      </c>
      <c r="EI1302">
        <v>0.45242562617797799</v>
      </c>
      <c r="EJ1302">
        <v>4.5558109414280901E-2</v>
      </c>
      <c r="EK1302">
        <v>3.19725663779016E-2</v>
      </c>
      <c r="EL1302">
        <v>0</v>
      </c>
      <c r="EM1302">
        <v>6.6898890648850004E-2</v>
      </c>
      <c r="EN1302">
        <v>0.13396342313849899</v>
      </c>
      <c r="EO1302">
        <v>2.1140890019497899E-2</v>
      </c>
      <c r="EP1302">
        <v>6.4180209513535605E-2</v>
      </c>
      <c r="EQ1302">
        <v>0.171054697797862</v>
      </c>
      <c r="ER1302">
        <v>8.9512368055165298E-2</v>
      </c>
      <c r="ES1302">
        <v>2.21862069882094E-2</v>
      </c>
      <c r="ET1302">
        <v>9.5532809124519502E-2</v>
      </c>
      <c r="EU1302">
        <v>0.15626645194483699</v>
      </c>
      <c r="EV1302">
        <v>7.4760537126506404E-2</v>
      </c>
      <c r="EW1302">
        <v>0.17909527798907299</v>
      </c>
      <c r="EX1302">
        <v>9.77383239597239E-3</v>
      </c>
      <c r="EY1302">
        <v>0.22257493122286301</v>
      </c>
      <c r="EZ1302">
        <v>1.2712222575404</v>
      </c>
      <c r="FA1302">
        <v>2.5263198104262998</v>
      </c>
      <c r="FB1302">
        <v>1.35457995964208</v>
      </c>
      <c r="FC1302">
        <v>0.46162509963043902</v>
      </c>
      <c r="FD1302">
        <v>1.0280657677470499</v>
      </c>
      <c r="FE1302">
        <v>5.3443815501230603</v>
      </c>
      <c r="FF1302">
        <v>8.8246631510795002</v>
      </c>
      <c r="FG1302">
        <v>9.50725185925827</v>
      </c>
      <c r="FH1302">
        <v>11.9487089488492</v>
      </c>
      <c r="FI1302">
        <v>1.0245395873040299</v>
      </c>
      <c r="FJ1302">
        <v>7.2259155033032796</v>
      </c>
      <c r="FK1302">
        <v>12.438019335761201</v>
      </c>
      <c r="FL1302">
        <v>1.2911046695289099</v>
      </c>
      <c r="FM1302">
        <v>2.1941115411132901</v>
      </c>
      <c r="FN1302">
        <v>1.10529944021925</v>
      </c>
      <c r="FO1302">
        <v>14.428055430330399</v>
      </c>
      <c r="FP1302">
        <v>5.0404169963130503</v>
      </c>
      <c r="FQ1302">
        <v>3.8902724939094999</v>
      </c>
      <c r="FR1302">
        <v>2.4548600849085802</v>
      </c>
      <c r="FS1302">
        <v>12.328709038107901</v>
      </c>
      <c r="FT1302">
        <v>3.11284921283899E-2</v>
      </c>
      <c r="FU1302">
        <v>6.5053490038857895E-2</v>
      </c>
      <c r="FV1302">
        <v>0</v>
      </c>
      <c r="FW1302">
        <v>0</v>
      </c>
      <c r="FX1302">
        <v>3.3966027954783803E-2</v>
      </c>
      <c r="FY1302">
        <v>2.3140613386057801E-2</v>
      </c>
      <c r="FZ1302">
        <v>5.8106207240255503E-2</v>
      </c>
      <c r="GA1302">
        <v>0</v>
      </c>
      <c r="GB1302">
        <v>0</v>
      </c>
      <c r="GC1302">
        <v>2.0411416221121401E-2</v>
      </c>
    </row>
    <row r="1303" spans="1:185" x14ac:dyDescent="0.25">
      <c r="A1303" t="s">
        <v>1486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1.03523926178244</v>
      </c>
      <c r="AA1303">
        <v>0</v>
      </c>
      <c r="AB1303">
        <v>0</v>
      </c>
      <c r="AC1303">
        <v>5.8754106142287803</v>
      </c>
      <c r="AD1303">
        <v>1.0872274367865999</v>
      </c>
      <c r="AE1303">
        <v>5.2188043362226804</v>
      </c>
      <c r="AF1303">
        <v>0.39507095153229299</v>
      </c>
      <c r="AG1303">
        <v>5.0238331943748298</v>
      </c>
      <c r="AH1303">
        <v>0</v>
      </c>
      <c r="AI1303">
        <v>8.0723654849396507</v>
      </c>
      <c r="AJ1303">
        <v>0.30357001906417302</v>
      </c>
      <c r="AK1303">
        <v>17.817717809327998</v>
      </c>
      <c r="AL1303">
        <v>0.38908484754016398</v>
      </c>
      <c r="AM1303">
        <v>3.7795143784321699</v>
      </c>
      <c r="AN1303">
        <v>1.1417898525992201</v>
      </c>
      <c r="AO1303">
        <v>5.3397143151453497</v>
      </c>
      <c r="AP1303">
        <v>0.98582448096876296</v>
      </c>
      <c r="AQ1303">
        <v>1.1907628957962799</v>
      </c>
      <c r="AR1303">
        <v>0.362149165317667</v>
      </c>
      <c r="AS1303">
        <v>4.0801858596413298</v>
      </c>
      <c r="AT1303">
        <v>0</v>
      </c>
      <c r="AU1303">
        <v>1.24182383289638</v>
      </c>
      <c r="AV1303">
        <v>0</v>
      </c>
      <c r="AW1303">
        <v>3.13661800872269</v>
      </c>
      <c r="AX1303">
        <v>0</v>
      </c>
      <c r="AY1303">
        <v>3.0828028106451502</v>
      </c>
      <c r="AZ1303">
        <v>0</v>
      </c>
      <c r="BA1303">
        <v>1.12840556618435</v>
      </c>
      <c r="BB1303">
        <v>0</v>
      </c>
      <c r="BC1303">
        <v>6.4193952024304404E-2</v>
      </c>
      <c r="BD1303">
        <v>4.2925470567716602</v>
      </c>
      <c r="BE1303">
        <v>0</v>
      </c>
      <c r="BF1303">
        <v>5.7115861318524299</v>
      </c>
      <c r="BG1303">
        <v>11.0886551627316</v>
      </c>
      <c r="BH1303">
        <v>3.09270118140339</v>
      </c>
      <c r="BI1303">
        <v>1.22826656051557E-2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.41372561256401502</v>
      </c>
      <c r="DX1303">
        <v>0.67940123474932701</v>
      </c>
      <c r="DY1303">
        <v>0.73049187735891197</v>
      </c>
      <c r="DZ1303">
        <v>0.21117088857299601</v>
      </c>
      <c r="EA1303">
        <v>0.38588003979058</v>
      </c>
      <c r="EB1303">
        <v>0.53597832636607501</v>
      </c>
      <c r="EC1303">
        <v>0.11613889975984799</v>
      </c>
      <c r="ED1303">
        <v>1.6472028294888601</v>
      </c>
      <c r="EE1303">
        <v>1.2904594421706401E-2</v>
      </c>
      <c r="EF1303">
        <v>0.203472377433076</v>
      </c>
      <c r="EG1303">
        <v>5.0364446008690701E-2</v>
      </c>
      <c r="EH1303">
        <v>0.39155295147589803</v>
      </c>
      <c r="EI1303">
        <v>0.454491496617146</v>
      </c>
      <c r="EJ1303">
        <v>0</v>
      </c>
      <c r="EK1303">
        <v>0</v>
      </c>
      <c r="EL1303">
        <v>0</v>
      </c>
      <c r="EM1303">
        <v>0</v>
      </c>
      <c r="EN1303">
        <v>1.01104470293207E-2</v>
      </c>
      <c r="EO1303">
        <v>0.147231198350075</v>
      </c>
      <c r="EP1303">
        <v>0</v>
      </c>
      <c r="EQ1303">
        <v>0</v>
      </c>
      <c r="ER1303">
        <v>0</v>
      </c>
      <c r="ES1303">
        <v>0</v>
      </c>
      <c r="ET1303">
        <v>5.3050974177911402E-2</v>
      </c>
      <c r="EU1303">
        <v>1.8695986253157101E-2</v>
      </c>
      <c r="EV1303">
        <v>0</v>
      </c>
      <c r="EW1303">
        <v>0</v>
      </c>
      <c r="EX1303">
        <v>0</v>
      </c>
      <c r="EY1303">
        <v>6.5234955170911393E-2</v>
      </c>
      <c r="EZ1303">
        <v>0</v>
      </c>
      <c r="FA1303">
        <v>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0</v>
      </c>
      <c r="FH1303">
        <v>0</v>
      </c>
      <c r="FI1303">
        <v>0</v>
      </c>
      <c r="FJ1303">
        <v>0.219774388579731</v>
      </c>
      <c r="FK1303">
        <v>0.29306974030966099</v>
      </c>
      <c r="FL1303">
        <v>0.25932108395894099</v>
      </c>
      <c r="FM1303">
        <v>0.32505356164641303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.29490150437422002</v>
      </c>
      <c r="FU1303">
        <v>0</v>
      </c>
      <c r="FV1303">
        <v>0</v>
      </c>
      <c r="FW1303">
        <v>0</v>
      </c>
      <c r="FX1303">
        <v>0.24133756704714801</v>
      </c>
      <c r="FY1303">
        <v>0</v>
      </c>
      <c r="FZ1303">
        <v>0</v>
      </c>
      <c r="GA1303">
        <v>0</v>
      </c>
      <c r="GB1303">
        <v>0</v>
      </c>
      <c r="GC1303">
        <v>0</v>
      </c>
    </row>
    <row r="1304" spans="1:185" x14ac:dyDescent="0.25">
      <c r="A1304" t="s">
        <v>1487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.30795648573923501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3.4000484989733799E-2</v>
      </c>
      <c r="W1304">
        <v>0</v>
      </c>
      <c r="X1304">
        <v>0</v>
      </c>
      <c r="Y1304">
        <v>0.185815110860548</v>
      </c>
      <c r="Z1304">
        <v>2.5880981544560901</v>
      </c>
      <c r="AA1304">
        <v>16.667359763092801</v>
      </c>
      <c r="AB1304">
        <v>0</v>
      </c>
      <c r="AC1304">
        <v>9.9672144348523997</v>
      </c>
      <c r="AD1304">
        <v>4.7838007218610503</v>
      </c>
      <c r="AE1304">
        <v>10.0510305734659</v>
      </c>
      <c r="AF1304">
        <v>0.39507095153229299</v>
      </c>
      <c r="AG1304">
        <v>1.65734703319582</v>
      </c>
      <c r="AH1304">
        <v>0</v>
      </c>
      <c r="AI1304">
        <v>0</v>
      </c>
      <c r="AJ1304">
        <v>0.30357001906417302</v>
      </c>
      <c r="AK1304">
        <v>36.404545739922</v>
      </c>
      <c r="AL1304">
        <v>1.1672545426204901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10.200464649103299</v>
      </c>
      <c r="AT1304">
        <v>0.96864351893755596</v>
      </c>
      <c r="AU1304">
        <v>0</v>
      </c>
      <c r="AV1304">
        <v>0.42133432972681301</v>
      </c>
      <c r="AW1304">
        <v>3.6967283674231699</v>
      </c>
      <c r="AX1304">
        <v>0.493616357119395</v>
      </c>
      <c r="AY1304">
        <v>14.83014033101</v>
      </c>
      <c r="AZ1304">
        <v>2.1255919601766702</v>
      </c>
      <c r="BA1304">
        <v>0.14105069577304399</v>
      </c>
      <c r="BB1304">
        <v>5.00203621995625</v>
      </c>
      <c r="BC1304">
        <v>2.3109822728749601</v>
      </c>
      <c r="BD1304">
        <v>1.31943044777818</v>
      </c>
      <c r="BE1304">
        <v>4.4331519301826399</v>
      </c>
      <c r="BF1304">
        <v>1.20243918565314</v>
      </c>
      <c r="BG1304">
        <v>5.0686539070151699</v>
      </c>
      <c r="BH1304">
        <v>14.649637175068699</v>
      </c>
      <c r="BI1304">
        <v>0</v>
      </c>
      <c r="BJ1304">
        <v>0</v>
      </c>
      <c r="BK1304">
        <v>0</v>
      </c>
      <c r="BL1304">
        <v>1.88567996400773</v>
      </c>
      <c r="BM1304">
        <v>0</v>
      </c>
      <c r="BN1304">
        <v>0</v>
      </c>
      <c r="BO1304">
        <v>0</v>
      </c>
      <c r="BP1304">
        <v>0</v>
      </c>
      <c r="BQ1304">
        <v>1.6684489415822299</v>
      </c>
      <c r="BR1304">
        <v>0.36115069804457101</v>
      </c>
      <c r="BS1304">
        <v>0</v>
      </c>
      <c r="BT1304">
        <v>0.38785971633306399</v>
      </c>
      <c r="BU1304">
        <v>0</v>
      </c>
      <c r="BV1304">
        <v>0</v>
      </c>
      <c r="BW1304">
        <v>0.19932095462149099</v>
      </c>
      <c r="BX1304">
        <v>0.38912123764129303</v>
      </c>
      <c r="BY1304">
        <v>0.87318310330067905</v>
      </c>
      <c r="BZ1304">
        <v>0.373369489718273</v>
      </c>
      <c r="CA1304">
        <v>0.287741304024416</v>
      </c>
      <c r="CB1304">
        <v>2.4600842078057999E-2</v>
      </c>
      <c r="CC1304">
        <v>0</v>
      </c>
      <c r="CD1304">
        <v>0.71966479280485096</v>
      </c>
      <c r="CE1304">
        <v>0</v>
      </c>
      <c r="CF1304">
        <v>0.41203305313612698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.79416540702802396</v>
      </c>
      <c r="CQ1304">
        <v>0.42043309040196702</v>
      </c>
      <c r="CR1304">
        <v>0.39377784627627299</v>
      </c>
      <c r="CS1304">
        <v>0</v>
      </c>
      <c r="CT1304">
        <v>2.0317709621675499</v>
      </c>
      <c r="CU1304">
        <v>0.72710253652122303</v>
      </c>
      <c r="CV1304">
        <v>0.74180878971223196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.77176007958116</v>
      </c>
      <c r="EB1304">
        <v>0</v>
      </c>
      <c r="EC1304">
        <v>0.33405647369310998</v>
      </c>
      <c r="ED1304">
        <v>5.5461374730264502E-2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0</v>
      </c>
      <c r="FV1304">
        <v>0</v>
      </c>
      <c r="FW1304">
        <v>0</v>
      </c>
      <c r="FX1304">
        <v>0</v>
      </c>
      <c r="FY1304">
        <v>0</v>
      </c>
      <c r="FZ1304">
        <v>0.53582969550894299</v>
      </c>
      <c r="GA1304">
        <v>0</v>
      </c>
      <c r="GB1304">
        <v>0</v>
      </c>
      <c r="GC1304">
        <v>0</v>
      </c>
    </row>
    <row r="1305" spans="1:185" x14ac:dyDescent="0.25">
      <c r="A1305" t="s">
        <v>1488</v>
      </c>
      <c r="B1305">
        <v>0</v>
      </c>
      <c r="C1305">
        <v>3.6777586249417702</v>
      </c>
      <c r="D1305">
        <v>0</v>
      </c>
      <c r="E1305">
        <v>7.2501663129285996</v>
      </c>
      <c r="F1305">
        <v>0</v>
      </c>
      <c r="G1305">
        <v>0</v>
      </c>
      <c r="H1305">
        <v>0</v>
      </c>
      <c r="I1305">
        <v>0</v>
      </c>
      <c r="J1305">
        <v>4.1164992862860998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2.5880981544560901</v>
      </c>
      <c r="AA1305">
        <v>0</v>
      </c>
      <c r="AB1305">
        <v>1.17978627336075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.56373314527262097</v>
      </c>
      <c r="AI1305">
        <v>0</v>
      </c>
      <c r="AJ1305">
        <v>0</v>
      </c>
      <c r="AK1305">
        <v>0</v>
      </c>
      <c r="AL1305">
        <v>1.1672545426204901</v>
      </c>
      <c r="AM1305">
        <v>0</v>
      </c>
      <c r="AN1305">
        <v>0.761193235066144</v>
      </c>
      <c r="AO1305">
        <v>0</v>
      </c>
      <c r="AP1305">
        <v>0.98582448096876296</v>
      </c>
      <c r="AQ1305">
        <v>0</v>
      </c>
      <c r="AR1305">
        <v>1.9918204092471701</v>
      </c>
      <c r="AS1305">
        <v>0</v>
      </c>
      <c r="AT1305">
        <v>0</v>
      </c>
      <c r="AU1305">
        <v>0</v>
      </c>
      <c r="AV1305">
        <v>0</v>
      </c>
      <c r="AW1305">
        <v>0.448088286960384</v>
      </c>
      <c r="AX1305">
        <v>0</v>
      </c>
      <c r="AY1305">
        <v>0.423718295171713</v>
      </c>
      <c r="AZ1305">
        <v>0</v>
      </c>
      <c r="BA1305">
        <v>0.28210139154608699</v>
      </c>
      <c r="BB1305">
        <v>0</v>
      </c>
      <c r="BC1305">
        <v>0</v>
      </c>
      <c r="BD1305">
        <v>0.84443548657803402</v>
      </c>
      <c r="BE1305">
        <v>0.49257243668695999</v>
      </c>
      <c r="BF1305">
        <v>0</v>
      </c>
      <c r="BG1305">
        <v>0</v>
      </c>
      <c r="BH1305">
        <v>0</v>
      </c>
      <c r="BI1305">
        <v>1.6581598566960201</v>
      </c>
      <c r="BJ1305">
        <v>1.41717552892148</v>
      </c>
      <c r="BK1305">
        <v>3.0718291198830698</v>
      </c>
      <c r="BL1305">
        <v>10.056959808041199</v>
      </c>
      <c r="BM1305">
        <v>5.50060318695781</v>
      </c>
      <c r="BN1305">
        <v>4.30126605328108</v>
      </c>
      <c r="BO1305">
        <v>8.0115721196409897</v>
      </c>
      <c r="BP1305">
        <v>0.53701271669192496</v>
      </c>
      <c r="BQ1305">
        <v>0.41711223539555697</v>
      </c>
      <c r="BR1305">
        <v>0.78249317909657001</v>
      </c>
      <c r="BS1305">
        <v>0</v>
      </c>
      <c r="BT1305">
        <v>0.58178957449959601</v>
      </c>
      <c r="BU1305">
        <v>0</v>
      </c>
      <c r="BV1305">
        <v>1.1569687884644699</v>
      </c>
      <c r="BW1305">
        <v>0</v>
      </c>
      <c r="BX1305">
        <v>0</v>
      </c>
      <c r="BY1305">
        <v>2.6195493099020402</v>
      </c>
      <c r="BZ1305">
        <v>5.9739118354923697</v>
      </c>
      <c r="CA1305">
        <v>1.53462028813022</v>
      </c>
      <c r="CB1305">
        <v>1.32844547221513</v>
      </c>
      <c r="CC1305">
        <v>0.79604330133083101</v>
      </c>
      <c r="CD1305">
        <v>4.4079468559297101</v>
      </c>
      <c r="CE1305">
        <v>1.2189634246385199</v>
      </c>
      <c r="CF1305">
        <v>4.9443966376335204</v>
      </c>
      <c r="CG1305">
        <v>2.1142577266514899</v>
      </c>
      <c r="CH1305">
        <v>1.2125096192629401</v>
      </c>
      <c r="CI1305">
        <v>2.5202222794366498</v>
      </c>
      <c r="CJ1305">
        <v>0.46460147587857098</v>
      </c>
      <c r="CK1305">
        <v>0.428081436593092</v>
      </c>
      <c r="CL1305">
        <v>1.9405825539723101</v>
      </c>
      <c r="CM1305">
        <v>0.70538322948207999</v>
      </c>
      <c r="CN1305">
        <v>0</v>
      </c>
      <c r="CO1305">
        <v>0</v>
      </c>
      <c r="CP1305">
        <v>0</v>
      </c>
      <c r="CQ1305">
        <v>2.9430316328137698</v>
      </c>
      <c r="CR1305">
        <v>0.78755569255254498</v>
      </c>
      <c r="CS1305">
        <v>0.79943392545841196</v>
      </c>
      <c r="CT1305">
        <v>1.62541676973404</v>
      </c>
      <c r="CU1305">
        <v>9.0887817065152907E-2</v>
      </c>
      <c r="CV1305">
        <v>7.9744444894064896</v>
      </c>
      <c r="CW1305">
        <v>1.7364621612645901</v>
      </c>
      <c r="CX1305">
        <v>0.76071208177326699</v>
      </c>
      <c r="CY1305">
        <v>1.8713850362416</v>
      </c>
      <c r="CZ1305">
        <v>22.112839620231401</v>
      </c>
      <c r="DA1305">
        <v>1.59134775042087</v>
      </c>
      <c r="DB1305">
        <v>11.490047800655301</v>
      </c>
      <c r="DC1305">
        <v>0.43660562238088502</v>
      </c>
      <c r="DD1305">
        <v>3.9118012119497401</v>
      </c>
      <c r="DE1305">
        <v>0.94482665407226196</v>
      </c>
      <c r="DF1305">
        <v>2.0307019735199798</v>
      </c>
      <c r="DG1305">
        <v>0.736189126776431</v>
      </c>
      <c r="DH1305">
        <v>1.55736338092555</v>
      </c>
      <c r="DI1305">
        <v>8.0164818286887698</v>
      </c>
      <c r="DJ1305">
        <v>1.50618813229941</v>
      </c>
      <c r="DK1305">
        <v>1.38787209420113</v>
      </c>
      <c r="DL1305">
        <v>1.83454439656739</v>
      </c>
      <c r="DM1305">
        <v>0.436970364930656</v>
      </c>
      <c r="DN1305">
        <v>0.37545475487784502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.406944754866152</v>
      </c>
      <c r="EG1305">
        <v>0</v>
      </c>
      <c r="EH1305">
        <v>0</v>
      </c>
      <c r="EI1305">
        <v>0</v>
      </c>
      <c r="EJ1305">
        <v>1.8196985489392801</v>
      </c>
      <c r="EK1305">
        <v>1.73078159325707</v>
      </c>
      <c r="EL1305">
        <v>1.1775948553107201</v>
      </c>
      <c r="EM1305">
        <v>3.5728418522352801</v>
      </c>
      <c r="EN1305">
        <v>7.73449197743032</v>
      </c>
      <c r="EO1305">
        <v>3.97524235545202</v>
      </c>
      <c r="EP1305">
        <v>6.0744846290840098</v>
      </c>
      <c r="EQ1305">
        <v>6.9847334934127101</v>
      </c>
      <c r="ER1305">
        <v>0.30159674765887301</v>
      </c>
      <c r="ES1305">
        <v>2.94690705865129</v>
      </c>
      <c r="ET1305">
        <v>31.774061869446498</v>
      </c>
      <c r="EU1305">
        <v>1.5044770114305199</v>
      </c>
      <c r="EV1305">
        <v>1.20012505023366</v>
      </c>
      <c r="EW1305">
        <v>2.9237131216753598</v>
      </c>
      <c r="EX1305">
        <v>1.11421689314085</v>
      </c>
      <c r="EY1305">
        <v>16.864443966406</v>
      </c>
      <c r="EZ1305">
        <v>5.0848890301616203</v>
      </c>
      <c r="FA1305">
        <v>0</v>
      </c>
      <c r="FB1305">
        <v>16.374043468200998</v>
      </c>
      <c r="FC1305">
        <v>5.4190772565312404</v>
      </c>
      <c r="FD1305">
        <v>0</v>
      </c>
      <c r="FE1305">
        <v>9.3813328965659792</v>
      </c>
      <c r="FF1305">
        <v>11.321767965864799</v>
      </c>
      <c r="FG1305">
        <v>13.9937621726587</v>
      </c>
      <c r="FH1305">
        <v>19.726642132534</v>
      </c>
      <c r="FI1305">
        <v>2.99443888748343</v>
      </c>
      <c r="FJ1305">
        <v>0.439548777159462</v>
      </c>
      <c r="FK1305">
        <v>2.3445579224772901</v>
      </c>
      <c r="FL1305">
        <v>0.51864216791788198</v>
      </c>
      <c r="FM1305">
        <v>0.32505356164641303</v>
      </c>
      <c r="FN1305">
        <v>0</v>
      </c>
      <c r="FO1305">
        <v>0</v>
      </c>
      <c r="FP1305">
        <v>0.69844115422351705</v>
      </c>
      <c r="FQ1305">
        <v>0.49875288383455102</v>
      </c>
      <c r="FR1305">
        <v>0.69430386239838804</v>
      </c>
      <c r="FS1305">
        <v>0</v>
      </c>
      <c r="FT1305">
        <v>0</v>
      </c>
      <c r="FU1305">
        <v>0.65053490038857897</v>
      </c>
      <c r="FV1305">
        <v>0</v>
      </c>
      <c r="FW1305">
        <v>0</v>
      </c>
      <c r="FX1305">
        <v>0</v>
      </c>
      <c r="FY1305">
        <v>0.220887673230552</v>
      </c>
      <c r="FZ1305">
        <v>0.53582969550894299</v>
      </c>
      <c r="GA1305">
        <v>0.37168988377304701</v>
      </c>
      <c r="GB1305">
        <v>0</v>
      </c>
      <c r="GC1305">
        <v>0.18370274599009301</v>
      </c>
    </row>
    <row r="1306" spans="1:185" x14ac:dyDescent="0.25">
      <c r="A1306" t="s">
        <v>1489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4.9753312725649996</v>
      </c>
      <c r="AB1306">
        <v>0</v>
      </c>
      <c r="AC1306">
        <v>27.663391641993801</v>
      </c>
      <c r="AD1306">
        <v>0</v>
      </c>
      <c r="AE1306">
        <v>6.2847704335574101E-2</v>
      </c>
      <c r="AF1306">
        <v>0</v>
      </c>
      <c r="AG1306">
        <v>0.82867351659791</v>
      </c>
      <c r="AH1306">
        <v>0</v>
      </c>
      <c r="AI1306">
        <v>0.77015501093063898</v>
      </c>
      <c r="AJ1306">
        <v>0</v>
      </c>
      <c r="AK1306">
        <v>4.2728340070331099E-2</v>
      </c>
      <c r="AL1306">
        <v>0</v>
      </c>
      <c r="AM1306">
        <v>0.11023583603760501</v>
      </c>
      <c r="AN1306">
        <v>0</v>
      </c>
      <c r="AO1306">
        <v>56.7951431701823</v>
      </c>
      <c r="AP1306">
        <v>0</v>
      </c>
      <c r="AQ1306">
        <v>0.24751544176178</v>
      </c>
      <c r="AR1306">
        <v>0</v>
      </c>
      <c r="AS1306">
        <v>5.0366798077047203</v>
      </c>
      <c r="AT1306">
        <v>0</v>
      </c>
      <c r="AU1306">
        <v>0.128124681171849</v>
      </c>
      <c r="AV1306">
        <v>0</v>
      </c>
      <c r="AW1306">
        <v>0.224044143480192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2.9242234078933602E-2</v>
      </c>
      <c r="BH1306">
        <v>0.14242702809094601</v>
      </c>
      <c r="BI1306">
        <v>2.5270234349185698</v>
      </c>
      <c r="BJ1306">
        <v>3.5498033734607399</v>
      </c>
      <c r="BK1306">
        <v>4.36801098396072</v>
      </c>
      <c r="BL1306">
        <v>5.1245464342998499</v>
      </c>
      <c r="BM1306">
        <v>4.5775574297767996</v>
      </c>
      <c r="BN1306">
        <v>4.6597048910545098</v>
      </c>
      <c r="BO1306">
        <v>2.30666513944663</v>
      </c>
      <c r="BP1306">
        <v>2.77456570290828</v>
      </c>
      <c r="BQ1306">
        <v>12.513367061866701</v>
      </c>
      <c r="BR1306">
        <v>16.1180696654678</v>
      </c>
      <c r="BS1306">
        <v>6.1050807941227196</v>
      </c>
      <c r="BT1306">
        <v>14.1271045568222</v>
      </c>
      <c r="BU1306">
        <v>19.604858065370401</v>
      </c>
      <c r="BV1306">
        <v>11.2483076656268</v>
      </c>
      <c r="BW1306">
        <v>5.4598308550239896</v>
      </c>
      <c r="BX1306">
        <v>11.885885077043101</v>
      </c>
      <c r="BY1306">
        <v>17.793135497491502</v>
      </c>
      <c r="BZ1306">
        <v>3.36032540746446</v>
      </c>
      <c r="CA1306">
        <v>7.7210583246551598</v>
      </c>
      <c r="CB1306">
        <v>14.1740387437239</v>
      </c>
      <c r="CC1306">
        <v>11.0451008059653</v>
      </c>
      <c r="CD1306">
        <v>2.0047804942420799</v>
      </c>
      <c r="CE1306">
        <v>2.6918775627434002</v>
      </c>
      <c r="CF1306">
        <v>5.1504131642015798</v>
      </c>
      <c r="CG1306">
        <v>17.748438523194</v>
      </c>
      <c r="CH1306">
        <v>16.611381783902299</v>
      </c>
      <c r="CI1306">
        <v>2.5040670084146202</v>
      </c>
      <c r="CJ1306">
        <v>23.926976007746401</v>
      </c>
      <c r="CK1306">
        <v>18.086440696058101</v>
      </c>
      <c r="CL1306">
        <v>23.772136286160801</v>
      </c>
      <c r="CM1306">
        <v>32.3300646845953</v>
      </c>
      <c r="CN1306">
        <v>14.0795042731755</v>
      </c>
      <c r="CO1306">
        <v>16.6414590716224</v>
      </c>
      <c r="CP1306">
        <v>21.442465989756599</v>
      </c>
      <c r="CQ1306">
        <v>27.2006734070509</v>
      </c>
      <c r="CR1306">
        <v>23.418244022158099</v>
      </c>
      <c r="CS1306">
        <v>0.32001149694689401</v>
      </c>
      <c r="CT1306">
        <v>38.298882636858302</v>
      </c>
      <c r="CU1306">
        <v>14.6632344865113</v>
      </c>
      <c r="CV1306">
        <v>0.37090439485611598</v>
      </c>
      <c r="CW1306">
        <v>2.1300602511512299</v>
      </c>
      <c r="CX1306">
        <v>5.1348065519695503</v>
      </c>
      <c r="CY1306">
        <v>9.2072143783086506</v>
      </c>
      <c r="CZ1306">
        <v>21.136793999284698</v>
      </c>
      <c r="DA1306">
        <v>31.8269550084174</v>
      </c>
      <c r="DB1306">
        <v>16.157879719671602</v>
      </c>
      <c r="DC1306">
        <v>47.153407217135502</v>
      </c>
      <c r="DD1306">
        <v>19.124361480643199</v>
      </c>
      <c r="DE1306">
        <v>17.6202120622</v>
      </c>
      <c r="DF1306">
        <v>17.057896577567799</v>
      </c>
      <c r="DG1306">
        <v>11.5029551058817</v>
      </c>
      <c r="DH1306">
        <v>6.9108000028571404</v>
      </c>
      <c r="DI1306">
        <v>19.840792526004702</v>
      </c>
      <c r="DJ1306">
        <v>30.0203407369372</v>
      </c>
      <c r="DK1306">
        <v>20.124145365916402</v>
      </c>
      <c r="DL1306">
        <v>38.984068427057103</v>
      </c>
      <c r="DM1306">
        <v>0.218485182465328</v>
      </c>
      <c r="DN1306">
        <v>1.5018190195113801</v>
      </c>
      <c r="DO1306">
        <v>0</v>
      </c>
      <c r="DP1306">
        <v>0</v>
      </c>
      <c r="DQ1306">
        <v>0.13928129064505701</v>
      </c>
      <c r="DR1306">
        <v>0</v>
      </c>
      <c r="DS1306">
        <v>4.2717644058804201</v>
      </c>
      <c r="DT1306">
        <v>12.0646274226118</v>
      </c>
      <c r="DU1306">
        <v>0</v>
      </c>
      <c r="DV1306">
        <v>0</v>
      </c>
      <c r="DW1306">
        <v>0</v>
      </c>
      <c r="DX1306">
        <v>0.198158693468554</v>
      </c>
      <c r="DY1306">
        <v>0</v>
      </c>
      <c r="DZ1306">
        <v>1.6013792383452199</v>
      </c>
      <c r="EA1306">
        <v>0</v>
      </c>
      <c r="EB1306">
        <v>1.65259983962873</v>
      </c>
      <c r="EC1306">
        <v>2.6724517895448798</v>
      </c>
      <c r="ED1306">
        <v>0.274533804914809</v>
      </c>
      <c r="EE1306">
        <v>0</v>
      </c>
      <c r="EF1306">
        <v>0.84780157263781597</v>
      </c>
      <c r="EG1306">
        <v>0</v>
      </c>
      <c r="EH1306">
        <v>0</v>
      </c>
      <c r="EI1306">
        <v>0</v>
      </c>
      <c r="EJ1306">
        <v>0.175943075511758</v>
      </c>
      <c r="EK1306">
        <v>0.12034264328469201</v>
      </c>
      <c r="EL1306">
        <v>0.171732583066147</v>
      </c>
      <c r="EM1306">
        <v>0.132327476008714</v>
      </c>
      <c r="EN1306">
        <v>0.379141763599526</v>
      </c>
      <c r="EO1306">
        <v>0</v>
      </c>
      <c r="EP1306">
        <v>0.148158161684976</v>
      </c>
      <c r="EQ1306">
        <v>0.15323650011058501</v>
      </c>
      <c r="ER1306">
        <v>1.5079837382943599E-2</v>
      </c>
      <c r="ES1306">
        <v>0.31350075092035001</v>
      </c>
      <c r="ET1306">
        <v>0.22065320742671199</v>
      </c>
      <c r="EU1306">
        <v>2.34909568451432</v>
      </c>
      <c r="EV1306">
        <v>1.36377846617462E-2</v>
      </c>
      <c r="EW1306">
        <v>0.73092828041883895</v>
      </c>
      <c r="EX1306">
        <v>0</v>
      </c>
      <c r="EY1306">
        <v>1.01476596932529</v>
      </c>
      <c r="EZ1306">
        <v>0.267625738429559</v>
      </c>
      <c r="FA1306">
        <v>0</v>
      </c>
      <c r="FB1306">
        <v>0.29770988124001802</v>
      </c>
      <c r="FC1306">
        <v>0.24084787806805499</v>
      </c>
      <c r="FD1306">
        <v>0</v>
      </c>
      <c r="FE1306">
        <v>1.35113304596165</v>
      </c>
      <c r="FF1306">
        <v>1.60820567696943</v>
      </c>
      <c r="FG1306">
        <v>0.17092373524919499</v>
      </c>
      <c r="FH1306">
        <v>0.19538769350319399</v>
      </c>
      <c r="FI1306">
        <v>0</v>
      </c>
      <c r="FJ1306">
        <v>3.7675609470811097E-2</v>
      </c>
      <c r="FK1306">
        <v>6.1056195897846201E-2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.14086774864924601</v>
      </c>
      <c r="FT1306">
        <v>0</v>
      </c>
      <c r="FU1306">
        <v>0</v>
      </c>
      <c r="FV1306">
        <v>0</v>
      </c>
      <c r="FW1306">
        <v>0</v>
      </c>
      <c r="FX1306">
        <v>0</v>
      </c>
      <c r="FY1306">
        <v>0</v>
      </c>
      <c r="FZ1306">
        <v>0</v>
      </c>
      <c r="GA1306">
        <v>0</v>
      </c>
      <c r="GB1306">
        <v>0</v>
      </c>
      <c r="GC1306">
        <v>0</v>
      </c>
    </row>
    <row r="1307" spans="1:185" x14ac:dyDescent="0.25">
      <c r="A1307" t="s">
        <v>1490</v>
      </c>
      <c r="B1307">
        <v>0</v>
      </c>
      <c r="C1307">
        <v>0</v>
      </c>
      <c r="D1307">
        <v>0</v>
      </c>
      <c r="E1307">
        <v>1.33275116046482E-2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.30499272498215302</v>
      </c>
      <c r="N1307">
        <v>0</v>
      </c>
      <c r="O1307">
        <v>0</v>
      </c>
      <c r="P1307">
        <v>0.109984459192584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.25880981544560899</v>
      </c>
      <c r="AA1307">
        <v>1.58381378843319</v>
      </c>
      <c r="AB1307">
        <v>0.19663104556012501</v>
      </c>
      <c r="AC1307">
        <v>1.9934428869704801</v>
      </c>
      <c r="AD1307">
        <v>0</v>
      </c>
      <c r="AE1307">
        <v>0.193289049489729</v>
      </c>
      <c r="AF1307">
        <v>0</v>
      </c>
      <c r="AG1307">
        <v>1.2430102748968701</v>
      </c>
      <c r="AH1307">
        <v>0.28186657263631099</v>
      </c>
      <c r="AI1307">
        <v>0.25671833697688001</v>
      </c>
      <c r="AJ1307">
        <v>0.30357001906417302</v>
      </c>
      <c r="AK1307">
        <v>0</v>
      </c>
      <c r="AL1307">
        <v>0</v>
      </c>
      <c r="AM1307">
        <v>0</v>
      </c>
      <c r="AN1307">
        <v>0</v>
      </c>
      <c r="AO1307">
        <v>0.97085714820824498</v>
      </c>
      <c r="AP1307">
        <v>0</v>
      </c>
      <c r="AQ1307">
        <v>0.51132303918383004</v>
      </c>
      <c r="AR1307">
        <v>0.181074582658833</v>
      </c>
      <c r="AS1307">
        <v>1.32228245451339</v>
      </c>
      <c r="AT1307">
        <v>0</v>
      </c>
      <c r="AU1307">
        <v>0.20697063881606301</v>
      </c>
      <c r="AV1307">
        <v>0.210667164863406</v>
      </c>
      <c r="AW1307">
        <v>0</v>
      </c>
      <c r="AX1307">
        <v>0.246808178559698</v>
      </c>
      <c r="AY1307">
        <v>0.211859147585857</v>
      </c>
      <c r="AZ1307">
        <v>0</v>
      </c>
      <c r="BA1307">
        <v>0</v>
      </c>
      <c r="BB1307">
        <v>0.16673454066520799</v>
      </c>
      <c r="BC1307">
        <v>0</v>
      </c>
      <c r="BD1307">
        <v>0.21110887164450801</v>
      </c>
      <c r="BE1307">
        <v>0.24628621834348</v>
      </c>
      <c r="BF1307">
        <v>0.300609796413286</v>
      </c>
      <c r="BG1307">
        <v>0.31191716350862603</v>
      </c>
      <c r="BH1307">
        <v>0.48832123916895698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.77176007958116</v>
      </c>
      <c r="EB1307">
        <v>0</v>
      </c>
      <c r="EC1307">
        <v>0.33405647369310998</v>
      </c>
      <c r="ED1307">
        <v>0.137266902457405</v>
      </c>
      <c r="EE1307">
        <v>0</v>
      </c>
      <c r="EF1307">
        <v>0.406944754866152</v>
      </c>
      <c r="EG1307">
        <v>0</v>
      </c>
      <c r="EH1307">
        <v>0</v>
      </c>
      <c r="EI1307">
        <v>0</v>
      </c>
      <c r="EJ1307">
        <v>6.2931241484150204</v>
      </c>
      <c r="EK1307">
        <v>5.1923447797712203</v>
      </c>
      <c r="EL1307">
        <v>8.3903633440888896</v>
      </c>
      <c r="EM1307">
        <v>5.4254265163572803</v>
      </c>
      <c r="EN1307">
        <v>6.5212383339118398</v>
      </c>
      <c r="EO1307">
        <v>11.925727066356</v>
      </c>
      <c r="EP1307">
        <v>4.22250760802181</v>
      </c>
      <c r="EQ1307">
        <v>4.4189130264447796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2.5424445150808102</v>
      </c>
      <c r="FA1307">
        <v>2.2484246312794101</v>
      </c>
      <c r="FB1307">
        <v>2.65457977439016</v>
      </c>
      <c r="FC1307">
        <v>2.1676309026124998</v>
      </c>
      <c r="FD1307">
        <v>3.8552466290514298</v>
      </c>
      <c r="FE1307">
        <v>4.6281242289725499</v>
      </c>
      <c r="FF1307">
        <v>2.31581617483597</v>
      </c>
      <c r="FG1307">
        <v>6.3086632745592599</v>
      </c>
      <c r="FH1307">
        <v>4.6498513598115903</v>
      </c>
      <c r="FI1307">
        <v>9.2904385996281</v>
      </c>
      <c r="FJ1307">
        <v>0.109887194289866</v>
      </c>
      <c r="FK1307">
        <v>0</v>
      </c>
      <c r="FL1307">
        <v>0.112372469715541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0</v>
      </c>
      <c r="FV1307">
        <v>0</v>
      </c>
      <c r="FW1307">
        <v>0</v>
      </c>
      <c r="FX1307">
        <v>0</v>
      </c>
      <c r="FY1307">
        <v>0.14725844882036801</v>
      </c>
      <c r="FZ1307">
        <v>0.11163118656436299</v>
      </c>
      <c r="GA1307">
        <v>0.18584494188652401</v>
      </c>
      <c r="GB1307">
        <v>0</v>
      </c>
      <c r="GC1307">
        <v>0.122468497326729</v>
      </c>
    </row>
    <row r="1308" spans="1:185" x14ac:dyDescent="0.25">
      <c r="A1308" t="s">
        <v>1491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40.5174504295071</v>
      </c>
      <c r="CX1308">
        <v>0</v>
      </c>
      <c r="CY1308">
        <v>12.351141239194501</v>
      </c>
      <c r="CZ1308">
        <v>14.5060227908718</v>
      </c>
      <c r="DA1308">
        <v>7.7578202833017302</v>
      </c>
      <c r="DB1308">
        <v>0</v>
      </c>
      <c r="DC1308">
        <v>13.971379916188299</v>
      </c>
      <c r="DD1308">
        <v>13.2566596627185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.436970364930656</v>
      </c>
      <c r="DN1308">
        <v>27.032742351204799</v>
      </c>
      <c r="DO1308">
        <v>2.82056408560012</v>
      </c>
      <c r="DP1308">
        <v>17.6027785725461</v>
      </c>
      <c r="DQ1308">
        <v>10.0282529264441</v>
      </c>
      <c r="DR1308">
        <v>19.355859774198301</v>
      </c>
      <c r="DS1308">
        <v>0</v>
      </c>
      <c r="DT1308">
        <v>21.001388476398301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0</v>
      </c>
      <c r="FV1308">
        <v>0</v>
      </c>
      <c r="FW1308">
        <v>0</v>
      </c>
      <c r="FX1308">
        <v>0</v>
      </c>
      <c r="FY1308">
        <v>0</v>
      </c>
      <c r="FZ1308">
        <v>0</v>
      </c>
      <c r="GA1308">
        <v>0</v>
      </c>
      <c r="GB1308">
        <v>0</v>
      </c>
      <c r="GC1308">
        <v>0</v>
      </c>
    </row>
    <row r="1309" spans="1:185" x14ac:dyDescent="0.25">
      <c r="A1309" t="s">
        <v>1492</v>
      </c>
      <c r="B1309">
        <v>214.39107561808299</v>
      </c>
      <c r="C1309">
        <v>296.52454307682302</v>
      </c>
      <c r="D1309">
        <v>161.536124114778</v>
      </c>
      <c r="E1309">
        <v>128.92070196824099</v>
      </c>
      <c r="F1309">
        <v>28.828804541674401</v>
      </c>
      <c r="G1309">
        <v>45.142183391962199</v>
      </c>
      <c r="H1309">
        <v>18.576524591415499</v>
      </c>
      <c r="I1309">
        <v>8.9653557343639108</v>
      </c>
      <c r="J1309">
        <v>49.422494407375403</v>
      </c>
      <c r="K1309">
        <v>20.4394191211818</v>
      </c>
      <c r="L1309">
        <v>1.82136223630466</v>
      </c>
      <c r="M1309">
        <v>1.17117206393147</v>
      </c>
      <c r="N1309">
        <v>1.3956041635730001</v>
      </c>
      <c r="O1309">
        <v>2.7896059938308602</v>
      </c>
      <c r="P1309">
        <v>1.6656723327566101</v>
      </c>
      <c r="Q1309">
        <v>0.85835868874865895</v>
      </c>
      <c r="R1309">
        <v>1.4862610640359</v>
      </c>
      <c r="S1309">
        <v>2.0992563221664802</v>
      </c>
      <c r="T1309">
        <v>1.6567030458081999</v>
      </c>
      <c r="U1309">
        <v>2.77876282561488</v>
      </c>
      <c r="V1309">
        <v>1.1745342109719401</v>
      </c>
      <c r="W1309">
        <v>4.1484037594482599</v>
      </c>
      <c r="X1309">
        <v>1.2538527838489899</v>
      </c>
      <c r="Y1309">
        <v>1.89283659596612</v>
      </c>
      <c r="Z1309">
        <v>30.016554926447501</v>
      </c>
      <c r="AA1309">
        <v>1.78734221840229</v>
      </c>
      <c r="AB1309">
        <v>77.223565959646194</v>
      </c>
      <c r="AC1309">
        <v>4.2666672317613701</v>
      </c>
      <c r="AD1309">
        <v>79.367602885421903</v>
      </c>
      <c r="AE1309">
        <v>3.3503435244886299</v>
      </c>
      <c r="AF1309">
        <v>117.57500447484399</v>
      </c>
      <c r="AG1309">
        <v>3.5705716775435201</v>
      </c>
      <c r="AH1309">
        <v>53.892888688062598</v>
      </c>
      <c r="AI1309">
        <v>7.2449582099689502</v>
      </c>
      <c r="AJ1309">
        <v>44.412293789088501</v>
      </c>
      <c r="AK1309">
        <v>5.3559974278159803</v>
      </c>
      <c r="AL1309">
        <v>57.747984272330498</v>
      </c>
      <c r="AM1309">
        <v>6.6141501622563004</v>
      </c>
      <c r="AN1309">
        <v>41.439131083932601</v>
      </c>
      <c r="AO1309">
        <v>1.7552568381634699</v>
      </c>
      <c r="AP1309">
        <v>55.641336812777702</v>
      </c>
      <c r="AQ1309">
        <v>2.0650754886085001</v>
      </c>
      <c r="AR1309">
        <v>17.541240920108901</v>
      </c>
      <c r="AS1309">
        <v>1.6320743438565299</v>
      </c>
      <c r="AT1309">
        <v>47.463532427940301</v>
      </c>
      <c r="AU1309">
        <v>3.2376121357655601</v>
      </c>
      <c r="AV1309">
        <v>43.6530985645987</v>
      </c>
      <c r="AW1309">
        <v>8.2896333087671099</v>
      </c>
      <c r="AX1309">
        <v>35.6554079529609</v>
      </c>
      <c r="AY1309">
        <v>19.455731719967801</v>
      </c>
      <c r="AZ1309">
        <v>22.2036516075927</v>
      </c>
      <c r="BA1309">
        <v>25.389583195952302</v>
      </c>
      <c r="BB1309">
        <v>68.651563362771995</v>
      </c>
      <c r="BC1309">
        <v>39.894401384704402</v>
      </c>
      <c r="BD1309">
        <v>9.8193674745194599</v>
      </c>
      <c r="BE1309">
        <v>66.652507751478893</v>
      </c>
      <c r="BF1309">
        <v>4.6281383239462102</v>
      </c>
      <c r="BG1309">
        <v>8.1951361006211503</v>
      </c>
      <c r="BH1309">
        <v>5.3937749828449704</v>
      </c>
      <c r="BI1309">
        <v>0.81286402590328799</v>
      </c>
      <c r="BJ1309">
        <v>1.4723901599184099</v>
      </c>
      <c r="BK1309">
        <v>1.2187610182295501</v>
      </c>
      <c r="BL1309">
        <v>0.74379598580305095</v>
      </c>
      <c r="BM1309">
        <v>0.84036993134077798</v>
      </c>
      <c r="BN1309">
        <v>1.07531651332027</v>
      </c>
      <c r="BO1309">
        <v>1.18170688764705</v>
      </c>
      <c r="BP1309">
        <v>1.32910647381251</v>
      </c>
      <c r="BQ1309">
        <v>1.66474608084119</v>
      </c>
      <c r="BR1309">
        <v>3.9338196470735798</v>
      </c>
      <c r="BS1309">
        <v>1.2801431621672501</v>
      </c>
      <c r="BT1309">
        <v>2.0809494601091001</v>
      </c>
      <c r="BU1309">
        <v>1.8113873714120601</v>
      </c>
      <c r="BV1309">
        <v>1.2753658958241401</v>
      </c>
      <c r="BW1309">
        <v>1.0821021569449001</v>
      </c>
      <c r="BX1309">
        <v>1.32884481527621</v>
      </c>
      <c r="BY1309">
        <v>0.94225073338304899</v>
      </c>
      <c r="BZ1309">
        <v>0.57405559044184495</v>
      </c>
      <c r="CA1309">
        <v>2.3901570928056599</v>
      </c>
      <c r="CB1309">
        <v>1.0055594199406199</v>
      </c>
      <c r="CC1309">
        <v>2.0364366028141698</v>
      </c>
      <c r="CD1309">
        <v>1.2626822075503701</v>
      </c>
      <c r="CE1309">
        <v>0.67575075564286502</v>
      </c>
      <c r="CF1309">
        <v>0.96862620791876897</v>
      </c>
      <c r="CG1309">
        <v>1.0042724201594599</v>
      </c>
      <c r="CH1309">
        <v>1.68979574701059</v>
      </c>
      <c r="CI1309">
        <v>1.53471849414534</v>
      </c>
      <c r="CJ1309">
        <v>1.1022939126505999</v>
      </c>
      <c r="CK1309">
        <v>1.1541288644684899</v>
      </c>
      <c r="CL1309">
        <v>1.13871791064588</v>
      </c>
      <c r="CM1309">
        <v>1.54176620158226</v>
      </c>
      <c r="CN1309">
        <v>2.8005805814625702</v>
      </c>
      <c r="CO1309">
        <v>0.97807655931507298</v>
      </c>
      <c r="CP1309">
        <v>2.3725691534962201</v>
      </c>
      <c r="CQ1309">
        <v>1.2177544154142701</v>
      </c>
      <c r="CR1309">
        <v>1.58550274493738</v>
      </c>
      <c r="CS1309">
        <v>1.21331113556857</v>
      </c>
      <c r="CT1309">
        <v>1.02207599281342</v>
      </c>
      <c r="CU1309">
        <v>1.75795598479825</v>
      </c>
      <c r="CV1309">
        <v>2.2352944063375002</v>
      </c>
      <c r="CW1309">
        <v>0.42446852830912202</v>
      </c>
      <c r="CX1309">
        <v>0.43616423379053498</v>
      </c>
      <c r="CY1309">
        <v>0.78632773958539204</v>
      </c>
      <c r="CZ1309">
        <v>0.94850680249810604</v>
      </c>
      <c r="DA1309">
        <v>0.95359746778202203</v>
      </c>
      <c r="DB1309">
        <v>1.0981373809480499</v>
      </c>
      <c r="DC1309">
        <v>1.07398549606267</v>
      </c>
      <c r="DD1309">
        <v>0.441877587316514</v>
      </c>
      <c r="DE1309">
        <v>0.51965465973974401</v>
      </c>
      <c r="DF1309">
        <v>1.16097253737193</v>
      </c>
      <c r="DG1309">
        <v>0.59508621081094804</v>
      </c>
      <c r="DH1309">
        <v>0.746236620026826</v>
      </c>
      <c r="DI1309">
        <v>1.8291865057760699</v>
      </c>
      <c r="DJ1309">
        <v>0.70938771409637302</v>
      </c>
      <c r="DK1309">
        <v>1.3907634943973799</v>
      </c>
      <c r="DL1309">
        <v>1.8880519414672701</v>
      </c>
      <c r="DM1309">
        <v>1.3384818440078301</v>
      </c>
      <c r="DN1309">
        <v>0.70576554518109202</v>
      </c>
      <c r="DO1309">
        <v>1.2390335090314799</v>
      </c>
      <c r="DP1309">
        <v>0.66832211363786598</v>
      </c>
      <c r="DQ1309">
        <v>0.66315580860144896</v>
      </c>
      <c r="DR1309">
        <v>0.40324707862913101</v>
      </c>
      <c r="DS1309">
        <v>0.65008795621235804</v>
      </c>
      <c r="DT1309">
        <v>0.92302604709705605</v>
      </c>
      <c r="DU1309">
        <v>0</v>
      </c>
      <c r="DV1309">
        <v>0</v>
      </c>
      <c r="DW1309">
        <v>0</v>
      </c>
      <c r="DX1309">
        <v>0.17242379821289699</v>
      </c>
      <c r="DY1309">
        <v>0.12522717897581401</v>
      </c>
      <c r="DZ1309">
        <v>0</v>
      </c>
      <c r="EA1309">
        <v>0.22234040387933399</v>
      </c>
      <c r="EB1309">
        <v>0</v>
      </c>
      <c r="EC1309">
        <v>0.210677721701308</v>
      </c>
      <c r="ED1309">
        <v>0.21911367720236499</v>
      </c>
      <c r="EE1309">
        <v>1.3871048422039E-2</v>
      </c>
      <c r="EF1309">
        <v>2.0650831449318798</v>
      </c>
      <c r="EG1309">
        <v>2.8325977303567E-2</v>
      </c>
      <c r="EH1309">
        <v>0</v>
      </c>
      <c r="EI1309">
        <v>0</v>
      </c>
      <c r="EJ1309">
        <v>64.144373850109801</v>
      </c>
      <c r="EK1309">
        <v>24.589035049031502</v>
      </c>
      <c r="EL1309">
        <v>90.336917081120703</v>
      </c>
      <c r="EM1309">
        <v>0.97838314801363502</v>
      </c>
      <c r="EN1309">
        <v>8.1944016410635694</v>
      </c>
      <c r="EO1309">
        <v>1.58140167542745</v>
      </c>
      <c r="EP1309">
        <v>2.6097140244510499</v>
      </c>
      <c r="EQ1309">
        <v>48.487724472143697</v>
      </c>
      <c r="ER1309">
        <v>2.3335558744995399</v>
      </c>
      <c r="ES1309">
        <v>1.3285976695355901</v>
      </c>
      <c r="ET1309">
        <v>3.0752267173511099</v>
      </c>
      <c r="EU1309">
        <v>5.2894754665545198</v>
      </c>
      <c r="EV1309">
        <v>2.3927114361682</v>
      </c>
      <c r="EW1309">
        <v>400.01754063146001</v>
      </c>
      <c r="EX1309">
        <v>2.18807759000777</v>
      </c>
      <c r="EY1309">
        <v>7.5593181659005904</v>
      </c>
      <c r="EZ1309">
        <v>0.143530232336329</v>
      </c>
      <c r="FA1309">
        <v>0.70358006720372401</v>
      </c>
      <c r="FB1309">
        <v>0.70220818782959205</v>
      </c>
      <c r="FC1309">
        <v>0.368276997538316</v>
      </c>
      <c r="FD1309">
        <v>0.226572232445443</v>
      </c>
      <c r="FE1309">
        <v>1.0510622345770699</v>
      </c>
      <c r="FF1309">
        <v>1.2018979539804999</v>
      </c>
      <c r="FG1309">
        <v>0.68004887810593095</v>
      </c>
      <c r="FH1309">
        <v>0.95125656563053096</v>
      </c>
      <c r="FI1309">
        <v>0.21585786152779801</v>
      </c>
      <c r="FJ1309">
        <v>0.22376718414864899</v>
      </c>
      <c r="FK1309">
        <v>0.92383766355437902</v>
      </c>
      <c r="FL1309">
        <v>0.11576834105309899</v>
      </c>
      <c r="FM1309">
        <v>0.113768746576245</v>
      </c>
      <c r="FN1309">
        <v>0</v>
      </c>
      <c r="FO1309">
        <v>0.15251644218108201</v>
      </c>
      <c r="FP1309">
        <v>0.28549026731111099</v>
      </c>
      <c r="FQ1309">
        <v>9.9750576766910196E-2</v>
      </c>
      <c r="FR1309">
        <v>0.160764406233912</v>
      </c>
      <c r="FS1309">
        <v>0.64837758282392799</v>
      </c>
      <c r="FT1309">
        <v>39.074449329584198</v>
      </c>
      <c r="FU1309">
        <v>32.064005225649296</v>
      </c>
      <c r="FV1309">
        <v>18.9153337510336</v>
      </c>
      <c r="FW1309">
        <v>20.041789396211101</v>
      </c>
      <c r="FX1309">
        <v>36.0397433457075</v>
      </c>
      <c r="FY1309">
        <v>42.315942422272897</v>
      </c>
      <c r="FZ1309">
        <v>79.936860075009207</v>
      </c>
      <c r="GA1309">
        <v>44.8505793086143</v>
      </c>
      <c r="GB1309">
        <v>23.580617412858899</v>
      </c>
      <c r="GC1309">
        <v>24.371230968018999</v>
      </c>
    </row>
    <row r="1310" spans="1:185" x14ac:dyDescent="0.25">
      <c r="A1310" t="s">
        <v>1493</v>
      </c>
      <c r="B1310">
        <v>5.0989027940141503</v>
      </c>
      <c r="C1310">
        <v>8.6887047514249307</v>
      </c>
      <c r="D1310">
        <v>9.5671205242134203</v>
      </c>
      <c r="E1310">
        <v>4.9844893401384196</v>
      </c>
      <c r="F1310">
        <v>4.1615184221008397</v>
      </c>
      <c r="G1310">
        <v>2.4366001761649598</v>
      </c>
      <c r="H1310">
        <v>1.0615156909380301</v>
      </c>
      <c r="I1310">
        <v>5.2654790922262702</v>
      </c>
      <c r="J1310">
        <v>5.5866776028168603</v>
      </c>
      <c r="K1310">
        <v>5.4146531356113101</v>
      </c>
      <c r="L1310">
        <v>162.02002533454601</v>
      </c>
      <c r="M1310">
        <v>44.516738138394999</v>
      </c>
      <c r="N1310">
        <v>58.151370603638902</v>
      </c>
      <c r="O1310">
        <v>16.437477001365501</v>
      </c>
      <c r="P1310">
        <v>10.144966515923899</v>
      </c>
      <c r="Q1310">
        <v>6.3570792142670198</v>
      </c>
      <c r="R1310">
        <v>7.4383492114782701</v>
      </c>
      <c r="S1310">
        <v>56.819871119973001</v>
      </c>
      <c r="T1310">
        <v>2.7694140467241501</v>
      </c>
      <c r="U1310">
        <v>24.455305183222102</v>
      </c>
      <c r="V1310">
        <v>15.4645539228306</v>
      </c>
      <c r="W1310">
        <v>19.012595363302399</v>
      </c>
      <c r="X1310">
        <v>6.6932079515875804</v>
      </c>
      <c r="Y1310">
        <v>5.3551914950010104</v>
      </c>
      <c r="Z1310">
        <v>4.2056595009911497</v>
      </c>
      <c r="AA1310">
        <v>4.6021814271226296</v>
      </c>
      <c r="AB1310">
        <v>4.7846887752963596</v>
      </c>
      <c r="AC1310">
        <v>56.122411804664402</v>
      </c>
      <c r="AD1310">
        <v>4.6931984354621603</v>
      </c>
      <c r="AE1310">
        <v>9.6644524744864402</v>
      </c>
      <c r="AF1310">
        <v>5.9260642729843998</v>
      </c>
      <c r="AG1310">
        <v>9.8404980096001804</v>
      </c>
      <c r="AH1310">
        <v>3.4450358877771299</v>
      </c>
      <c r="AI1310">
        <v>35.887084189893002</v>
      </c>
      <c r="AJ1310">
        <v>3.8173929897319798</v>
      </c>
      <c r="AK1310">
        <v>64.086406056914896</v>
      </c>
      <c r="AL1310">
        <v>9.8243924003891401</v>
      </c>
      <c r="AM1310">
        <v>83.275300138122205</v>
      </c>
      <c r="AN1310">
        <v>29.305939550046499</v>
      </c>
      <c r="AO1310">
        <v>24.1601846569739</v>
      </c>
      <c r="AP1310">
        <v>16.060723835782799</v>
      </c>
      <c r="AQ1310">
        <v>12.783075979595701</v>
      </c>
      <c r="AR1310">
        <v>6.1565358104003298</v>
      </c>
      <c r="AS1310">
        <v>17.227451407374499</v>
      </c>
      <c r="AT1310">
        <v>1.54982963030009</v>
      </c>
      <c r="AU1310">
        <v>78.407377004818599</v>
      </c>
      <c r="AV1310">
        <v>3.3338078839634102</v>
      </c>
      <c r="AW1310">
        <v>28.453606221984401</v>
      </c>
      <c r="AX1310">
        <v>3.4553144998357701</v>
      </c>
      <c r="AY1310">
        <v>12.2878305599797</v>
      </c>
      <c r="AZ1310">
        <v>2.8341226135688902</v>
      </c>
      <c r="BA1310">
        <v>55.573974134579203</v>
      </c>
      <c r="BB1310">
        <v>6.6971707167192003</v>
      </c>
      <c r="BC1310">
        <v>3.1241056651828201</v>
      </c>
      <c r="BD1310">
        <v>36.557019606440697</v>
      </c>
      <c r="BE1310">
        <v>4.8902563082971904</v>
      </c>
      <c r="BF1310">
        <v>16.408284720891899</v>
      </c>
      <c r="BG1310">
        <v>30.708523244891602</v>
      </c>
      <c r="BH1310">
        <v>50.254940860783798</v>
      </c>
      <c r="BI1310">
        <v>0.53421370383138</v>
      </c>
      <c r="BJ1310">
        <v>0.24210081952408499</v>
      </c>
      <c r="BK1310">
        <v>0.21149299694433099</v>
      </c>
      <c r="BL1310">
        <v>0.29681999433454997</v>
      </c>
      <c r="BM1310">
        <v>0.366979726510826</v>
      </c>
      <c r="BN1310">
        <v>0.86025321065621696</v>
      </c>
      <c r="BO1310">
        <v>0.247977232274602</v>
      </c>
      <c r="BP1310">
        <v>0.32444518300137098</v>
      </c>
      <c r="BQ1310">
        <v>1.64064145922253</v>
      </c>
      <c r="BR1310">
        <v>5.9740344634872704</v>
      </c>
      <c r="BS1310">
        <v>0.76313509926534095</v>
      </c>
      <c r="BT1310">
        <v>0.84036271872163704</v>
      </c>
      <c r="BU1310">
        <v>0.412399926941448</v>
      </c>
      <c r="BV1310">
        <v>0.95151500559230795</v>
      </c>
      <c r="BW1310">
        <v>2.2257506599399899</v>
      </c>
      <c r="BX1310">
        <v>0.97928844806391901</v>
      </c>
      <c r="BY1310">
        <v>0.14553051721678001</v>
      </c>
      <c r="BZ1310">
        <v>0.56005423457740899</v>
      </c>
      <c r="CA1310">
        <v>0.319712560027129</v>
      </c>
      <c r="CB1310">
        <v>1.03323536727843</v>
      </c>
      <c r="CC1310">
        <v>2.1891190786597901</v>
      </c>
      <c r="CD1310">
        <v>0</v>
      </c>
      <c r="CE1310">
        <v>0.101580285386544</v>
      </c>
      <c r="CF1310">
        <v>0.82406610627225296</v>
      </c>
      <c r="CG1310">
        <v>0</v>
      </c>
      <c r="CH1310">
        <v>0.24250192385258901</v>
      </c>
      <c r="CI1310">
        <v>0</v>
      </c>
      <c r="CJ1310">
        <v>0.15486715862618999</v>
      </c>
      <c r="CK1310">
        <v>0.142693812197697</v>
      </c>
      <c r="CL1310">
        <v>0.121286409623269</v>
      </c>
      <c r="CM1310">
        <v>0.59516709987550498</v>
      </c>
      <c r="CN1310">
        <v>7.8242093150836606E-2</v>
      </c>
      <c r="CO1310">
        <v>1.40255288096016</v>
      </c>
      <c r="CP1310">
        <v>1.5883308140560499</v>
      </c>
      <c r="CQ1310">
        <v>0.42043309040196702</v>
      </c>
      <c r="CR1310">
        <v>1.18133353882882</v>
      </c>
      <c r="CS1310">
        <v>0.39971696272920598</v>
      </c>
      <c r="CT1310">
        <v>0.99411650648912098</v>
      </c>
      <c r="CU1310">
        <v>2.6024211619655402</v>
      </c>
      <c r="CV1310">
        <v>0.74180878971223196</v>
      </c>
      <c r="CW1310">
        <v>0.327998408238867</v>
      </c>
      <c r="CX1310">
        <v>0.15055759951762601</v>
      </c>
      <c r="CY1310">
        <v>0.61339842854585702</v>
      </c>
      <c r="CZ1310">
        <v>0.130149856050505</v>
      </c>
      <c r="DA1310">
        <v>0.39783693760521699</v>
      </c>
      <c r="DB1310">
        <v>0.18551639678141399</v>
      </c>
      <c r="DC1310">
        <v>0.27521747267937902</v>
      </c>
      <c r="DD1310">
        <v>0.12677133557244499</v>
      </c>
      <c r="DE1310">
        <v>1.20521638076004</v>
      </c>
      <c r="DF1310">
        <v>1.4502596594221899</v>
      </c>
      <c r="DG1310">
        <v>1.05827186974112</v>
      </c>
      <c r="DH1310">
        <v>1.9467042261569401</v>
      </c>
      <c r="DI1310">
        <v>4.1084469372030004</v>
      </c>
      <c r="DJ1310">
        <v>5.3344163018937296</v>
      </c>
      <c r="DK1310">
        <v>0.346968023550282</v>
      </c>
      <c r="DL1310">
        <v>5.6674317965385397</v>
      </c>
      <c r="DM1310">
        <v>7.6469813862864805E-2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44.008699992695298</v>
      </c>
      <c r="DV1310">
        <v>150.638604126535</v>
      </c>
      <c r="DW1310">
        <v>88.020124072994093</v>
      </c>
      <c r="DX1310">
        <v>161.01809263558999</v>
      </c>
      <c r="DY1310">
        <v>146.116637768716</v>
      </c>
      <c r="DZ1310">
        <v>107.02844535841299</v>
      </c>
      <c r="EA1310">
        <v>36.8515438000004</v>
      </c>
      <c r="EB1310">
        <v>105.885389686081</v>
      </c>
      <c r="EC1310">
        <v>105.909158369989</v>
      </c>
      <c r="ED1310">
        <v>104.27360408992099</v>
      </c>
      <c r="EE1310">
        <v>43.327871061527098</v>
      </c>
      <c r="EF1310">
        <v>79.082930695655506</v>
      </c>
      <c r="EG1310">
        <v>29.940558009870301</v>
      </c>
      <c r="EH1310">
        <v>37.883680324225203</v>
      </c>
      <c r="EI1310">
        <v>77.718045921532095</v>
      </c>
      <c r="EJ1310">
        <v>28.281148281431399</v>
      </c>
      <c r="EK1310">
        <v>23.524703839384902</v>
      </c>
      <c r="EL1310">
        <v>21.638305466334501</v>
      </c>
      <c r="EM1310">
        <v>6.0870638964008501</v>
      </c>
      <c r="EN1310">
        <v>32.214592390870003</v>
      </c>
      <c r="EO1310">
        <v>8.2817549071917007</v>
      </c>
      <c r="EP1310">
        <v>20.485511534406601</v>
      </c>
      <c r="EQ1310">
        <v>19.600017456005101</v>
      </c>
      <c r="ER1310">
        <v>34.299090127505302</v>
      </c>
      <c r="ES1310">
        <v>24.385133409087899</v>
      </c>
      <c r="ET1310">
        <v>57.645650440228401</v>
      </c>
      <c r="EU1310">
        <v>44.9653866082988</v>
      </c>
      <c r="EV1310">
        <v>39.571623270933699</v>
      </c>
      <c r="EW1310">
        <v>68.938936519682201</v>
      </c>
      <c r="EX1310">
        <v>18.647657725482301</v>
      </c>
      <c r="EY1310">
        <v>97.562499622274103</v>
      </c>
      <c r="EZ1310">
        <v>6.6906434607389702</v>
      </c>
      <c r="FA1310">
        <v>15.5368668341217</v>
      </c>
      <c r="FB1310">
        <v>22.526714347161299</v>
      </c>
      <c r="FC1310">
        <v>3.3517996364471001</v>
      </c>
      <c r="FD1310">
        <v>5.2238591823646798</v>
      </c>
      <c r="FE1310">
        <v>7.06727078207971</v>
      </c>
      <c r="FF1310">
        <v>11.536195389460699</v>
      </c>
      <c r="FG1310">
        <v>12.5026235804902</v>
      </c>
      <c r="FH1310">
        <v>17.296507694588101</v>
      </c>
      <c r="FI1310">
        <v>4.3189022415626503</v>
      </c>
      <c r="FJ1310">
        <v>6.9137359740707103</v>
      </c>
      <c r="FK1310">
        <v>14.7598992426193</v>
      </c>
      <c r="FL1310">
        <v>5.4997679889625397</v>
      </c>
      <c r="FM1310">
        <v>3.9006427397569601</v>
      </c>
      <c r="FN1310">
        <v>3.2308752867947201</v>
      </c>
      <c r="FO1310">
        <v>3.6237906662225199</v>
      </c>
      <c r="FP1310">
        <v>4.1033417810631603</v>
      </c>
      <c r="FQ1310">
        <v>2.78304109179679</v>
      </c>
      <c r="FR1310">
        <v>3.4715193119919401</v>
      </c>
      <c r="FS1310">
        <v>16.992895816510401</v>
      </c>
      <c r="FT1310">
        <v>2.9121523556954201</v>
      </c>
      <c r="FU1310">
        <v>5.6069912843015501</v>
      </c>
      <c r="FV1310">
        <v>2.49406233732876</v>
      </c>
      <c r="FW1310">
        <v>3.17439269802427</v>
      </c>
      <c r="FX1310">
        <v>3.5530252926385701</v>
      </c>
      <c r="FY1310">
        <v>3.61703564915029</v>
      </c>
      <c r="FZ1310">
        <v>10.3147216385471</v>
      </c>
      <c r="GA1310">
        <v>2.4159842445248101</v>
      </c>
      <c r="GB1310">
        <v>2.3222716049801799</v>
      </c>
      <c r="GC1310">
        <v>3.9904318712292399</v>
      </c>
    </row>
    <row r="1311" spans="1:185" x14ac:dyDescent="0.25">
      <c r="A1311" t="s">
        <v>1494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.13357646485334801</v>
      </c>
      <c r="CP1311">
        <v>0.19854135175700599</v>
      </c>
      <c r="CQ1311">
        <v>0</v>
      </c>
      <c r="CR1311">
        <v>0.196888923138136</v>
      </c>
      <c r="CS1311">
        <v>0</v>
      </c>
      <c r="CT1311">
        <v>0.18624567153202501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.36468385947144899</v>
      </c>
      <c r="DB1311">
        <v>0</v>
      </c>
      <c r="DC1311">
        <v>0</v>
      </c>
      <c r="DD1311">
        <v>0</v>
      </c>
      <c r="DE1311">
        <v>0</v>
      </c>
      <c r="DF1311">
        <v>0.11390155300192201</v>
      </c>
      <c r="DG1311">
        <v>0</v>
      </c>
      <c r="DH1311">
        <v>0.19467042261569401</v>
      </c>
      <c r="DI1311">
        <v>0.18371104190745099</v>
      </c>
      <c r="DJ1311">
        <v>0</v>
      </c>
      <c r="DK1311">
        <v>0</v>
      </c>
      <c r="DL1311">
        <v>0</v>
      </c>
      <c r="DM1311">
        <v>0.145656788310218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5.61073719256279</v>
      </c>
      <c r="EK1311">
        <v>2.79358249203429</v>
      </c>
      <c r="EL1311">
        <v>14.928468113678599</v>
      </c>
      <c r="EM1311">
        <v>10.983180508723301</v>
      </c>
      <c r="EN1311">
        <v>15.3931556021407</v>
      </c>
      <c r="EO1311">
        <v>4.7113983472023904</v>
      </c>
      <c r="EP1311">
        <v>17.095070745133398</v>
      </c>
      <c r="EQ1311">
        <v>1.71054697797862</v>
      </c>
      <c r="ER1311">
        <v>0.90479024297661803</v>
      </c>
      <c r="ES1311">
        <v>34.678990279986401</v>
      </c>
      <c r="ET1311">
        <v>1.7652256594136899</v>
      </c>
      <c r="EU1311">
        <v>2.2171240168449802</v>
      </c>
      <c r="EV1311">
        <v>0.300031262558416</v>
      </c>
      <c r="EW1311">
        <v>1.4618565608376799</v>
      </c>
      <c r="EX1311">
        <v>1.4856225241878001</v>
      </c>
      <c r="EY1311">
        <v>18.896682261421901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.77796325187682203</v>
      </c>
      <c r="FM1311">
        <v>0</v>
      </c>
      <c r="FN1311">
        <v>0</v>
      </c>
      <c r="FO1311">
        <v>3.7244515180620299</v>
      </c>
      <c r="FP1311">
        <v>0</v>
      </c>
      <c r="FQ1311">
        <v>0</v>
      </c>
      <c r="FR1311">
        <v>0</v>
      </c>
      <c r="FS1311">
        <v>0.79021017906666102</v>
      </c>
      <c r="FT1311">
        <v>0</v>
      </c>
      <c r="FU1311">
        <v>0</v>
      </c>
      <c r="FV1311">
        <v>0</v>
      </c>
      <c r="FW1311">
        <v>0</v>
      </c>
      <c r="FX1311">
        <v>0</v>
      </c>
      <c r="FY1311">
        <v>0</v>
      </c>
      <c r="FZ1311">
        <v>0</v>
      </c>
      <c r="GA1311">
        <v>0</v>
      </c>
      <c r="GB1311">
        <v>0</v>
      </c>
      <c r="GC1311">
        <v>0</v>
      </c>
    </row>
    <row r="1312" spans="1:185" x14ac:dyDescent="0.25">
      <c r="A1312" t="s">
        <v>1495</v>
      </c>
      <c r="B1312">
        <v>0</v>
      </c>
      <c r="C1312">
        <v>1.4711034499767099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6.50651146628594E-2</v>
      </c>
      <c r="N1312">
        <v>0.63208011525694496</v>
      </c>
      <c r="O1312">
        <v>0</v>
      </c>
      <c r="P1312">
        <v>0</v>
      </c>
      <c r="Q1312">
        <v>0</v>
      </c>
      <c r="R1312">
        <v>7.0438912987483601E-2</v>
      </c>
      <c r="S1312">
        <v>0</v>
      </c>
      <c r="T1312">
        <v>0</v>
      </c>
      <c r="U1312">
        <v>0</v>
      </c>
      <c r="V1312">
        <v>0.68000969979467696</v>
      </c>
      <c r="W1312">
        <v>0</v>
      </c>
      <c r="X1312">
        <v>0</v>
      </c>
      <c r="Y1312">
        <v>0</v>
      </c>
      <c r="Z1312">
        <v>0.40978220778888202</v>
      </c>
      <c r="AA1312">
        <v>5.8715089552009402E-2</v>
      </c>
      <c r="AB1312">
        <v>9.8315522780062198E-2</v>
      </c>
      <c r="AC1312">
        <v>0</v>
      </c>
      <c r="AD1312">
        <v>0.65233646207196105</v>
      </c>
      <c r="AE1312">
        <v>0.12885936632648601</v>
      </c>
      <c r="AF1312">
        <v>0.19090392765114</v>
      </c>
      <c r="AG1312">
        <v>0.10307954865117</v>
      </c>
      <c r="AH1312">
        <v>0</v>
      </c>
      <c r="AI1312">
        <v>0</v>
      </c>
      <c r="AJ1312">
        <v>5.8163517996926602E-2</v>
      </c>
      <c r="AK1312">
        <v>9.9531898046182996E-2</v>
      </c>
      <c r="AL1312">
        <v>2.2447202742701799E-2</v>
      </c>
      <c r="AM1312">
        <v>0.125983812614406</v>
      </c>
      <c r="AN1312">
        <v>0.190298308766536</v>
      </c>
      <c r="AO1312">
        <v>0</v>
      </c>
      <c r="AP1312">
        <v>0.49291224048438198</v>
      </c>
      <c r="AQ1312">
        <v>0.20361613881784699</v>
      </c>
      <c r="AR1312">
        <v>0.16598503410393001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.235084492955073</v>
      </c>
      <c r="BB1312">
        <v>0</v>
      </c>
      <c r="BC1312">
        <v>7.7032742429165302E-2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.61697851485592903</v>
      </c>
      <c r="BR1312">
        <v>0.72230139608914201</v>
      </c>
      <c r="BS1312">
        <v>0.38156754963266998</v>
      </c>
      <c r="BT1312">
        <v>0.58178957449959601</v>
      </c>
      <c r="BU1312">
        <v>0.89257186984879699</v>
      </c>
      <c r="BV1312">
        <v>0.709227710605429</v>
      </c>
      <c r="BW1312">
        <v>0.39864190924298298</v>
      </c>
      <c r="BX1312">
        <v>0.48640154705161498</v>
      </c>
      <c r="BY1312">
        <v>1.6917922626450701</v>
      </c>
      <c r="BZ1312">
        <v>0.17112768278754201</v>
      </c>
      <c r="CA1312">
        <v>0.383655072032554</v>
      </c>
      <c r="CB1312">
        <v>0.44281515740504401</v>
      </c>
      <c r="CC1312">
        <v>0.697116408505559</v>
      </c>
      <c r="CD1312">
        <v>0.539748594603638</v>
      </c>
      <c r="CE1312">
        <v>0.203160570773087</v>
      </c>
      <c r="CF1312">
        <v>0.37769696537478298</v>
      </c>
      <c r="CG1312">
        <v>39.378050158884001</v>
      </c>
      <c r="CH1312">
        <v>34.314022225141301</v>
      </c>
      <c r="CI1312">
        <v>106.42284785762099</v>
      </c>
      <c r="CJ1312">
        <v>4.8553208628681599</v>
      </c>
      <c r="CK1312">
        <v>7.7054658586756597</v>
      </c>
      <c r="CL1312">
        <v>89.650871113199798</v>
      </c>
      <c r="CM1312">
        <v>92.1301875768484</v>
      </c>
      <c r="CN1312">
        <v>36.944493802313197</v>
      </c>
      <c r="CO1312">
        <v>1.6029175782401801</v>
      </c>
      <c r="CP1312">
        <v>8.0489737198786108E-3</v>
      </c>
      <c r="CQ1312">
        <v>0</v>
      </c>
      <c r="CR1312">
        <v>1.57511138510509</v>
      </c>
      <c r="CS1312">
        <v>0.39971696272920598</v>
      </c>
      <c r="CT1312">
        <v>0</v>
      </c>
      <c r="CU1312">
        <v>6.9680659749950594E-2</v>
      </c>
      <c r="CV1312">
        <v>2.2254263691367</v>
      </c>
      <c r="CW1312">
        <v>0</v>
      </c>
      <c r="CX1312">
        <v>0</v>
      </c>
      <c r="CY1312">
        <v>5.6141551087247903</v>
      </c>
      <c r="CZ1312">
        <v>0.169531770421774</v>
      </c>
      <c r="DA1312">
        <v>0.16742304457552901</v>
      </c>
      <c r="DB1312">
        <v>0.102589712505851</v>
      </c>
      <c r="DC1312">
        <v>0.21830281119044201</v>
      </c>
      <c r="DD1312">
        <v>11.844064780625599</v>
      </c>
      <c r="DE1312">
        <v>1.65344664462646</v>
      </c>
      <c r="DF1312">
        <v>2.5891450162379699</v>
      </c>
      <c r="DG1312">
        <v>1.14372239338481</v>
      </c>
      <c r="DH1312">
        <v>3.6998967822137399</v>
      </c>
      <c r="DI1312">
        <v>4.6877148308817898</v>
      </c>
      <c r="DJ1312">
        <v>4.44459572593132</v>
      </c>
      <c r="DK1312">
        <v>4.0039696860531704</v>
      </c>
      <c r="DL1312">
        <v>3.3840792172394898</v>
      </c>
      <c r="DM1312">
        <v>0.145656788310218</v>
      </c>
      <c r="DN1312">
        <v>0.125151584959281</v>
      </c>
      <c r="DO1312">
        <v>0.194273546712253</v>
      </c>
      <c r="DP1312">
        <v>0.41418302523637801</v>
      </c>
      <c r="DQ1312">
        <v>30.474746393138499</v>
      </c>
      <c r="DR1312">
        <v>9.4448026697666894</v>
      </c>
      <c r="DS1312">
        <v>6.4521441547152101</v>
      </c>
      <c r="DT1312">
        <v>6.25573273765057</v>
      </c>
      <c r="DU1312">
        <v>1.51754137905846</v>
      </c>
      <c r="DV1312">
        <v>1.4990971977474801</v>
      </c>
      <c r="DW1312">
        <v>3.9045354685728899</v>
      </c>
      <c r="DX1312">
        <v>5.3502847236509501</v>
      </c>
      <c r="DY1312">
        <v>4.6264485566064399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7.4071398573688203</v>
      </c>
      <c r="EF1312">
        <v>176.31317516813399</v>
      </c>
      <c r="EG1312">
        <v>4.0152072827806196</v>
      </c>
      <c r="EH1312">
        <v>1.4193794491001299</v>
      </c>
      <c r="EI1312">
        <v>7.8740651788920601</v>
      </c>
      <c r="EJ1312">
        <v>3.9390696763745301</v>
      </c>
      <c r="EK1312">
        <v>2.43801476153625</v>
      </c>
      <c r="EL1312">
        <v>5.6710304624353602</v>
      </c>
      <c r="EM1312">
        <v>3.95328334576033</v>
      </c>
      <c r="EN1312">
        <v>2.4265072870369599</v>
      </c>
      <c r="EO1312">
        <v>0.44169359505022399</v>
      </c>
      <c r="EP1312">
        <v>29.038999690255299</v>
      </c>
      <c r="EQ1312">
        <v>10.4771002401191</v>
      </c>
      <c r="ER1312">
        <v>4.6998826510174299</v>
      </c>
      <c r="ES1312">
        <v>0.25080060073628002</v>
      </c>
      <c r="ET1312">
        <v>0.87559204583417805</v>
      </c>
      <c r="EU1312">
        <v>1.49127984466359</v>
      </c>
      <c r="EV1312">
        <v>0.45004689383762397</v>
      </c>
      <c r="EW1312">
        <v>0.88320500550609704</v>
      </c>
      <c r="EX1312">
        <v>6.73172706272599</v>
      </c>
      <c r="EY1312">
        <v>2.4644316397899799</v>
      </c>
      <c r="EZ1312">
        <v>0.390287535209773</v>
      </c>
      <c r="FA1312">
        <v>0.720001145971496</v>
      </c>
      <c r="FB1312">
        <v>1.6746180819751</v>
      </c>
      <c r="FC1312">
        <v>0.120423939034028</v>
      </c>
      <c r="FD1312">
        <v>0.16063527621047599</v>
      </c>
      <c r="FE1312">
        <v>4.3154131324203604</v>
      </c>
      <c r="FF1312">
        <v>2.3949678629372499</v>
      </c>
      <c r="FG1312">
        <v>2.18413569429817</v>
      </c>
      <c r="FH1312">
        <v>2.48931436434358</v>
      </c>
      <c r="FI1312">
        <v>0.66703045730800803</v>
      </c>
      <c r="FJ1312">
        <v>0.54027870525850596</v>
      </c>
      <c r="FK1312">
        <v>1.1478564828795099</v>
      </c>
      <c r="FL1312">
        <v>0.24851603879398501</v>
      </c>
      <c r="FM1312">
        <v>0.223474323631909</v>
      </c>
      <c r="FN1312">
        <v>0</v>
      </c>
      <c r="FO1312">
        <v>0.100660851839514</v>
      </c>
      <c r="FP1312">
        <v>0.65478858208454704</v>
      </c>
      <c r="FQ1312">
        <v>0</v>
      </c>
      <c r="FR1312">
        <v>0.34715193119919402</v>
      </c>
      <c r="FS1312">
        <v>0</v>
      </c>
      <c r="FT1312">
        <v>0</v>
      </c>
      <c r="FU1312">
        <v>0</v>
      </c>
      <c r="FV1312">
        <v>0</v>
      </c>
      <c r="FW1312">
        <v>0</v>
      </c>
      <c r="FX1312">
        <v>0</v>
      </c>
      <c r="FY1312">
        <v>0</v>
      </c>
      <c r="FZ1312">
        <v>0</v>
      </c>
      <c r="GA1312">
        <v>0</v>
      </c>
      <c r="GB1312">
        <v>0</v>
      </c>
      <c r="GC1312">
        <v>0</v>
      </c>
    </row>
    <row r="1313" spans="1:185" x14ac:dyDescent="0.25">
      <c r="A1313" t="s">
        <v>1496</v>
      </c>
      <c r="B1313">
        <v>6.87758981518187</v>
      </c>
      <c r="C1313">
        <v>1.07267959894135</v>
      </c>
      <c r="D1313">
        <v>1.21238510091325</v>
      </c>
      <c r="E1313">
        <v>1.7558996539124001</v>
      </c>
      <c r="F1313">
        <v>4.8117556755540898</v>
      </c>
      <c r="G1313">
        <v>3.48569191868043</v>
      </c>
      <c r="H1313">
        <v>1.0615156909380301</v>
      </c>
      <c r="I1313">
        <v>7.5822898928058304</v>
      </c>
      <c r="J1313">
        <v>3.7244517352112401</v>
      </c>
      <c r="K1313">
        <v>14.6431277087464</v>
      </c>
      <c r="L1313">
        <v>25.375351281098599</v>
      </c>
      <c r="M1313">
        <v>0.97597671994288904</v>
      </c>
      <c r="N1313">
        <v>9.1388249997566593</v>
      </c>
      <c r="O1313">
        <v>1.19726691360477</v>
      </c>
      <c r="P1313">
        <v>4.1794094493181904</v>
      </c>
      <c r="Q1313">
        <v>0.63045413695209995</v>
      </c>
      <c r="R1313">
        <v>0.67621356467984295</v>
      </c>
      <c r="S1313">
        <v>2.4439103452087401</v>
      </c>
      <c r="T1313">
        <v>6.7257198277586498</v>
      </c>
      <c r="U1313">
        <v>0.65769534334079904</v>
      </c>
      <c r="V1313">
        <v>24.112010605219599</v>
      </c>
      <c r="W1313">
        <v>0.58999520134375305</v>
      </c>
      <c r="X1313">
        <v>4.6337593510991004</v>
      </c>
      <c r="Y1313">
        <v>14.382089580606401</v>
      </c>
      <c r="Z1313">
        <v>0.71326752709117203</v>
      </c>
      <c r="AA1313">
        <v>38.931967207821202</v>
      </c>
      <c r="AB1313">
        <v>0.39326209112024901</v>
      </c>
      <c r="AC1313">
        <v>24.192352930909301</v>
      </c>
      <c r="AD1313">
        <v>0.869781949429281</v>
      </c>
      <c r="AE1313">
        <v>3.69826381357014</v>
      </c>
      <c r="AF1313">
        <v>0.57614513765126096</v>
      </c>
      <c r="AG1313">
        <v>24.325020518467799</v>
      </c>
      <c r="AH1313">
        <v>1.1274662905452399</v>
      </c>
      <c r="AI1313">
        <v>8.9851417941907901</v>
      </c>
      <c r="AJ1313">
        <v>0.872763804809497</v>
      </c>
      <c r="AK1313">
        <v>17.555854125182801</v>
      </c>
      <c r="AL1313">
        <v>1.06998333073545</v>
      </c>
      <c r="AM1313">
        <v>2.5291250382341901</v>
      </c>
      <c r="AN1313">
        <v>3.0447729402645698</v>
      </c>
      <c r="AO1313">
        <v>23.341023938173201</v>
      </c>
      <c r="AP1313">
        <v>0.49291224048438198</v>
      </c>
      <c r="AQ1313">
        <v>30.679382351029801</v>
      </c>
      <c r="AR1313">
        <v>1.01207757807526</v>
      </c>
      <c r="AS1313">
        <v>29.562457733049499</v>
      </c>
      <c r="AT1313">
        <v>3.4871166681751999</v>
      </c>
      <c r="AU1313">
        <v>22.508056971246901</v>
      </c>
      <c r="AV1313">
        <v>1.03578022724508</v>
      </c>
      <c r="AW1313">
        <v>31.254158015486802</v>
      </c>
      <c r="AX1313">
        <v>4.19573903551486</v>
      </c>
      <c r="AY1313">
        <v>12.3513883042554</v>
      </c>
      <c r="AZ1313">
        <v>0.70853065339222199</v>
      </c>
      <c r="BA1313">
        <v>8.4512875217348693</v>
      </c>
      <c r="BB1313">
        <v>0.83367270332604104</v>
      </c>
      <c r="BC1313">
        <v>1.54065484858331</v>
      </c>
      <c r="BD1313">
        <v>42.327328764723802</v>
      </c>
      <c r="BE1313">
        <v>1.1478696962079999</v>
      </c>
      <c r="BF1313">
        <v>40.657474964896899</v>
      </c>
      <c r="BG1313">
        <v>36.747740825859999</v>
      </c>
      <c r="BH1313">
        <v>88.813425373854002</v>
      </c>
      <c r="BI1313">
        <v>5.1817495521750603</v>
      </c>
      <c r="BJ1313">
        <v>5.37345721382726</v>
      </c>
      <c r="BK1313">
        <v>4.6077436798246101</v>
      </c>
      <c r="BL1313">
        <v>9.4283998200386492</v>
      </c>
      <c r="BM1313">
        <v>6.7611580839689802</v>
      </c>
      <c r="BN1313">
        <v>3.2259495399608098</v>
      </c>
      <c r="BO1313">
        <v>14.7212637698403</v>
      </c>
      <c r="BP1313">
        <v>3.6919624272569802</v>
      </c>
      <c r="BQ1313">
        <v>42.936490731030197</v>
      </c>
      <c r="BR1313">
        <v>29.960459991947499</v>
      </c>
      <c r="BS1313">
        <v>35.469883467937002</v>
      </c>
      <c r="BT1313">
        <v>25.981752747861101</v>
      </c>
      <c r="BU1313">
        <v>30.993440663215001</v>
      </c>
      <c r="BV1313">
        <v>23.862481262079701</v>
      </c>
      <c r="BW1313">
        <v>36.276413741111398</v>
      </c>
      <c r="BX1313">
        <v>23.136500254755202</v>
      </c>
      <c r="BY1313">
        <v>119.789806984062</v>
      </c>
      <c r="BZ1313">
        <v>53.290716126247702</v>
      </c>
      <c r="CA1313">
        <v>31.550833986277201</v>
      </c>
      <c r="CB1313">
        <v>23.026388185062299</v>
      </c>
      <c r="CC1313">
        <v>17.297357568501202</v>
      </c>
      <c r="CD1313">
        <v>46.238462937711702</v>
      </c>
      <c r="CE1313">
        <v>49.393413769206902</v>
      </c>
      <c r="CF1313">
        <v>34.404759936866597</v>
      </c>
      <c r="CG1313">
        <v>2.1142577266514899</v>
      </c>
      <c r="CH1313">
        <v>3.8598222879870301</v>
      </c>
      <c r="CI1313">
        <v>0.94508335478874395</v>
      </c>
      <c r="CJ1313">
        <v>3.0199095932107101</v>
      </c>
      <c r="CK1313">
        <v>27.864534176905401</v>
      </c>
      <c r="CL1313">
        <v>13.8872939018643</v>
      </c>
      <c r="CM1313">
        <v>3.5269161474103998</v>
      </c>
      <c r="CN1313">
        <v>0.39832338331334999</v>
      </c>
      <c r="CO1313">
        <v>4.2490037391446096</v>
      </c>
      <c r="CP1313">
        <v>5.95624055271018</v>
      </c>
      <c r="CQ1313">
        <v>60.962798108285199</v>
      </c>
      <c r="CR1313">
        <v>15.193261902159501</v>
      </c>
      <c r="CS1313">
        <v>19.835954275436901</v>
      </c>
      <c r="CT1313">
        <v>18.387527207616301</v>
      </c>
      <c r="CU1313">
        <v>35.628024289539901</v>
      </c>
      <c r="CV1313">
        <v>32.685949796695198</v>
      </c>
      <c r="CW1313">
        <v>6.4827920687211202</v>
      </c>
      <c r="CX1313">
        <v>1.42633515332487</v>
      </c>
      <c r="CY1313">
        <v>6.1755706195972699</v>
      </c>
      <c r="CZ1313">
        <v>1.9901555658208201</v>
      </c>
      <c r="DA1313">
        <v>4.1772878448547797</v>
      </c>
      <c r="DB1313">
        <v>2.9398364489958002</v>
      </c>
      <c r="DC1313">
        <v>6.8765385524989302</v>
      </c>
      <c r="DD1313">
        <v>3.8186630878556902</v>
      </c>
      <c r="DE1313">
        <v>4.4288749409637296</v>
      </c>
      <c r="DF1313">
        <v>2.9445178616039702</v>
      </c>
      <c r="DG1313">
        <v>1.05827186974112</v>
      </c>
      <c r="DH1313">
        <v>6.8621323972032098</v>
      </c>
      <c r="DI1313">
        <v>9.9704992744316598</v>
      </c>
      <c r="DJ1313">
        <v>4.94217980910744</v>
      </c>
      <c r="DK1313">
        <v>3.0793412090087502</v>
      </c>
      <c r="DL1313">
        <v>5.4119059698737999</v>
      </c>
      <c r="DM1313">
        <v>9.9410758021724206</v>
      </c>
      <c r="DN1313">
        <v>6.6956097953215599</v>
      </c>
      <c r="DO1313">
        <v>6.0944331135288303</v>
      </c>
      <c r="DP1313">
        <v>4.2971488868274204</v>
      </c>
      <c r="DQ1313">
        <v>4.8469889144479801</v>
      </c>
      <c r="DR1313">
        <v>2.4194824717747898</v>
      </c>
      <c r="DS1313">
        <v>4.3310944670731999</v>
      </c>
      <c r="DT1313">
        <v>3.79812344785927</v>
      </c>
      <c r="DU1313">
        <v>1.0116942527056401</v>
      </c>
      <c r="DV1313">
        <v>1.8935964603126101</v>
      </c>
      <c r="DW1313">
        <v>6.3024201647251399</v>
      </c>
      <c r="DX1313">
        <v>10.7005694473019</v>
      </c>
      <c r="DY1313">
        <v>10.683443706374099</v>
      </c>
      <c r="DZ1313">
        <v>4.8493886197298703</v>
      </c>
      <c r="EA1313">
        <v>2.89410029842935</v>
      </c>
      <c r="EB1313">
        <v>9.7146071653851003</v>
      </c>
      <c r="EC1313">
        <v>9.9289007458785505</v>
      </c>
      <c r="ED1313">
        <v>1.9217366344036699</v>
      </c>
      <c r="EE1313">
        <v>2.66059919257015</v>
      </c>
      <c r="EF1313">
        <v>3.4365031174322</v>
      </c>
      <c r="EG1313">
        <v>2.8503014661714299</v>
      </c>
      <c r="EH1313">
        <v>4.3070824662348901</v>
      </c>
      <c r="EI1313">
        <v>5.4538979594057597</v>
      </c>
      <c r="EJ1313">
        <v>3.94268018936845</v>
      </c>
      <c r="EK1313">
        <v>3.9489671984083898</v>
      </c>
      <c r="EL1313">
        <v>2.61278858522066</v>
      </c>
      <c r="EM1313">
        <v>7.6419117395032403</v>
      </c>
      <c r="EN1313">
        <v>6.4741164290073199</v>
      </c>
      <c r="EO1313">
        <v>4.4169359505022401</v>
      </c>
      <c r="EP1313">
        <v>3.00020277412077</v>
      </c>
      <c r="EQ1313">
        <v>3.5517607389972801</v>
      </c>
      <c r="ER1313">
        <v>3.9207577195653398</v>
      </c>
      <c r="ES1313">
        <v>1.50480360441768</v>
      </c>
      <c r="ET1313">
        <v>4.6383142977823297</v>
      </c>
      <c r="EU1313">
        <v>4.0185372805315298</v>
      </c>
      <c r="EV1313">
        <v>12.5825610735436</v>
      </c>
      <c r="EW1313">
        <v>8.2686261722381094</v>
      </c>
      <c r="EX1313">
        <v>2.5998394173286599</v>
      </c>
      <c r="EY1313">
        <v>6.3785289500446698</v>
      </c>
      <c r="EZ1313">
        <v>8.8316493681754409</v>
      </c>
      <c r="FA1313">
        <v>11.216859958292799</v>
      </c>
      <c r="FB1313">
        <v>8.55915908565051</v>
      </c>
      <c r="FC1313">
        <v>2.5891146892315899</v>
      </c>
      <c r="FD1313">
        <v>2.9342710454446999</v>
      </c>
      <c r="FE1313">
        <v>4.6593953386277702</v>
      </c>
      <c r="FF1313">
        <v>5.9074755200676901</v>
      </c>
      <c r="FG1313">
        <v>12.158514674605099</v>
      </c>
      <c r="FH1313">
        <v>8.82062712497593</v>
      </c>
      <c r="FI1313">
        <v>1.3532560356896299</v>
      </c>
      <c r="FJ1313">
        <v>2.9394824472539001</v>
      </c>
      <c r="FK1313">
        <v>5.4950576308061496</v>
      </c>
      <c r="FL1313">
        <v>1.5559265037536401</v>
      </c>
      <c r="FM1313">
        <v>1.3002142465856501</v>
      </c>
      <c r="FN1313">
        <v>1.29660126641104</v>
      </c>
      <c r="FO1313">
        <v>0.80528681471611496</v>
      </c>
      <c r="FP1313">
        <v>1.1786194477521801</v>
      </c>
      <c r="FQ1313">
        <v>0.399002307067641</v>
      </c>
      <c r="FR1313">
        <v>0.86787982799798402</v>
      </c>
      <c r="FS1313">
        <v>2.8366519248546802</v>
      </c>
      <c r="FT1313">
        <v>6.0061606390882902</v>
      </c>
      <c r="FU1313">
        <v>2.6021396015543199</v>
      </c>
      <c r="FV1313">
        <v>0.72996946458402601</v>
      </c>
      <c r="FW1313">
        <v>1.57396971277037</v>
      </c>
      <c r="FX1313">
        <v>2.8424202341108602</v>
      </c>
      <c r="FY1313">
        <v>2.3469315280746099</v>
      </c>
      <c r="FZ1313">
        <v>6.38530387148157</v>
      </c>
      <c r="GA1313">
        <v>0.51217981008012003</v>
      </c>
      <c r="GB1313">
        <v>1.0907639356725101</v>
      </c>
      <c r="GC1313">
        <v>0.70419385962868997</v>
      </c>
    </row>
    <row r="1314" spans="1:185" x14ac:dyDescent="0.25">
      <c r="A1314" t="s">
        <v>1497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.81220005872165402</v>
      </c>
      <c r="H1314">
        <v>0</v>
      </c>
      <c r="I1314">
        <v>0</v>
      </c>
      <c r="J1314">
        <v>0</v>
      </c>
      <c r="K1314">
        <v>1.2909106813378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2.9595990126812599</v>
      </c>
      <c r="AI1314">
        <v>2.0537466958150401</v>
      </c>
      <c r="AJ1314">
        <v>0.30357001906417302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13.3995191167537</v>
      </c>
      <c r="AS1314">
        <v>0</v>
      </c>
      <c r="AT1314">
        <v>2.0825835657157499</v>
      </c>
      <c r="AU1314">
        <v>1.6557651105285101</v>
      </c>
      <c r="AV1314">
        <v>22.3307194755211</v>
      </c>
      <c r="AW1314">
        <v>1.2882538250111</v>
      </c>
      <c r="AX1314">
        <v>5.8616942407928097</v>
      </c>
      <c r="AY1314">
        <v>5.2435139027499504</v>
      </c>
      <c r="AZ1314">
        <v>8.8123500015657594</v>
      </c>
      <c r="BA1314">
        <v>0.77577882675174004</v>
      </c>
      <c r="BB1314">
        <v>10.962796048737401</v>
      </c>
      <c r="BC1314">
        <v>8.3452137631595793</v>
      </c>
      <c r="BD1314">
        <v>2.0583114985339601</v>
      </c>
      <c r="BE1314">
        <v>3.6327217205663298</v>
      </c>
      <c r="BF1314">
        <v>1.12728673654982</v>
      </c>
      <c r="BG1314">
        <v>2.5733165989461599</v>
      </c>
      <c r="BH1314">
        <v>0.48832123916895698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5.7466021105880598</v>
      </c>
      <c r="DY1314">
        <v>14.6098375471782</v>
      </c>
      <c r="DZ1314">
        <v>1.90053799715697</v>
      </c>
      <c r="EA1314">
        <v>0</v>
      </c>
      <c r="EB1314">
        <v>1.87592414228126</v>
      </c>
      <c r="EC1314">
        <v>0</v>
      </c>
      <c r="ED1314">
        <v>0.549067609829619</v>
      </c>
      <c r="EE1314">
        <v>37.618283320569702</v>
      </c>
      <c r="EF1314">
        <v>24.365817197610799</v>
      </c>
      <c r="EG1314">
        <v>24.140814156965</v>
      </c>
      <c r="EH1314">
        <v>74.590837256158594</v>
      </c>
      <c r="EI1314">
        <v>16.986619686065801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0</v>
      </c>
      <c r="FD1314">
        <v>0</v>
      </c>
      <c r="FE1314">
        <v>0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0.32526745019428899</v>
      </c>
      <c r="FV1314">
        <v>2.9198778583361098</v>
      </c>
      <c r="FW1314">
        <v>6.3487853960485303</v>
      </c>
      <c r="FX1314">
        <v>11.141751012009999</v>
      </c>
      <c r="FY1314">
        <v>1.2977150802294899</v>
      </c>
      <c r="FZ1314">
        <v>3.2149781730536602</v>
      </c>
      <c r="GA1314">
        <v>0</v>
      </c>
      <c r="GB1314">
        <v>2.6389450056592998</v>
      </c>
      <c r="GC1314">
        <v>4.3476316550988701</v>
      </c>
    </row>
    <row r="1315" spans="1:185" x14ac:dyDescent="0.25">
      <c r="A1315" t="s">
        <v>1498</v>
      </c>
      <c r="B1315">
        <v>2.1344244254012699</v>
      </c>
      <c r="C1315">
        <v>2.9422068999534199</v>
      </c>
      <c r="D1315">
        <v>1.97940424638899</v>
      </c>
      <c r="E1315">
        <v>0.90627078911607595</v>
      </c>
      <c r="F1315">
        <v>3.12113881657563</v>
      </c>
      <c r="G1315">
        <v>0.81220005872165402</v>
      </c>
      <c r="H1315">
        <v>1.0615156909380301</v>
      </c>
      <c r="I1315">
        <v>7.5822898928058304</v>
      </c>
      <c r="J1315">
        <v>2.9403566330615001</v>
      </c>
      <c r="K1315">
        <v>4.3030356044593203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9.7176760746660005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6.5996502938630401</v>
      </c>
      <c r="AA1315">
        <v>13.309011154111399</v>
      </c>
      <c r="AB1315">
        <v>6.6854555490442298</v>
      </c>
      <c r="AC1315">
        <v>8.3934437346125392</v>
      </c>
      <c r="AD1315">
        <v>12.9380064977606</v>
      </c>
      <c r="AE1315">
        <v>9.6644524744864402</v>
      </c>
      <c r="AF1315">
        <v>7.1112771275812801</v>
      </c>
      <c r="AG1315">
        <v>4.03978339341481</v>
      </c>
      <c r="AH1315">
        <v>8.8787970380437802</v>
      </c>
      <c r="AI1315">
        <v>10.653810984540501</v>
      </c>
      <c r="AJ1315">
        <v>4.0602490049833104</v>
      </c>
      <c r="AK1315">
        <v>19.484123072070901</v>
      </c>
      <c r="AL1315">
        <v>5.7390015012174196</v>
      </c>
      <c r="AM1315">
        <v>13.228300324512601</v>
      </c>
      <c r="AN1315">
        <v>4.8526068735466596</v>
      </c>
      <c r="AO1315">
        <v>11.5289286349729</v>
      </c>
      <c r="AP1315">
        <v>4.4362101643594301</v>
      </c>
      <c r="AQ1315">
        <v>7.1585225485736199</v>
      </c>
      <c r="AR1315">
        <v>7.8767443456592501</v>
      </c>
      <c r="AS1315">
        <v>8.5832114931984904</v>
      </c>
      <c r="AT1315">
        <v>4.5526245390065201</v>
      </c>
      <c r="AU1315">
        <v>6.2091191644819004</v>
      </c>
      <c r="AV1315">
        <v>3.2653410553828</v>
      </c>
      <c r="AW1315">
        <v>7.1694125913661502</v>
      </c>
      <c r="AX1315">
        <v>18.2021031687777</v>
      </c>
      <c r="AY1315">
        <v>5.9320561324039804</v>
      </c>
      <c r="AZ1315">
        <v>9.5208806549580007</v>
      </c>
      <c r="BA1315">
        <v>10.578802182978301</v>
      </c>
      <c r="BB1315">
        <v>10.0040724399125</v>
      </c>
      <c r="BC1315">
        <v>2.5677580809721801</v>
      </c>
      <c r="BD1315">
        <v>6.227711713513</v>
      </c>
      <c r="BE1315">
        <v>10.7134504979414</v>
      </c>
      <c r="BF1315">
        <v>14.880184922457699</v>
      </c>
      <c r="BG1315">
        <v>28.774358333670701</v>
      </c>
      <c r="BH1315">
        <v>10.620986951924801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1.1752219795232901</v>
      </c>
      <c r="EK1315">
        <v>0.95491398248666204</v>
      </c>
      <c r="EL1315">
        <v>0.88319614148304104</v>
      </c>
      <c r="EM1315">
        <v>0.79396485605228495</v>
      </c>
      <c r="EN1315">
        <v>3.0331341087962</v>
      </c>
      <c r="EO1315">
        <v>0.29446239670014901</v>
      </c>
      <c r="EP1315">
        <v>1.88901656148344</v>
      </c>
      <c r="EQ1315">
        <v>1.14036465198575</v>
      </c>
      <c r="ER1315">
        <v>0.90479024297661803</v>
      </c>
      <c r="ES1315">
        <v>0.50160120147256004</v>
      </c>
      <c r="ET1315">
        <v>0.96535778249186299</v>
      </c>
      <c r="EU1315">
        <v>0.95019600721927699</v>
      </c>
      <c r="EV1315">
        <v>2.92530480994456</v>
      </c>
      <c r="EW1315">
        <v>5.3905960680889402</v>
      </c>
      <c r="EX1315">
        <v>6.5924499510833803</v>
      </c>
      <c r="EY1315">
        <v>3.7691307432082102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0</v>
      </c>
      <c r="FI1315">
        <v>0</v>
      </c>
      <c r="FJ1315">
        <v>2.1977438857973102</v>
      </c>
      <c r="FK1315">
        <v>3.2237671434062798</v>
      </c>
      <c r="FL1315">
        <v>1.5559265037536401</v>
      </c>
      <c r="FM1315">
        <v>1.3002142465856501</v>
      </c>
      <c r="FN1315">
        <v>0.68018427090415201</v>
      </c>
      <c r="FO1315">
        <v>0.15099127775927201</v>
      </c>
      <c r="FP1315">
        <v>2.4445440397823099</v>
      </c>
      <c r="FQ1315">
        <v>0.79800461413528101</v>
      </c>
      <c r="FR1315">
        <v>1.0414557935975799</v>
      </c>
      <c r="FS1315">
        <v>0.64837758282392799</v>
      </c>
      <c r="FT1315">
        <v>6.41410772013929</v>
      </c>
      <c r="FU1315">
        <v>4.2284768525257599</v>
      </c>
      <c r="FV1315">
        <v>4.4710629705771598</v>
      </c>
      <c r="FW1315">
        <v>3.8092712376291198</v>
      </c>
      <c r="FX1315">
        <v>5.0680889079901101</v>
      </c>
      <c r="FY1315">
        <v>5.0804164843026998</v>
      </c>
      <c r="FZ1315">
        <v>9.4439983833451198</v>
      </c>
      <c r="GA1315">
        <v>5.57534825659571</v>
      </c>
      <c r="GB1315">
        <v>6.6853273476702197</v>
      </c>
      <c r="GC1315">
        <v>9.0014345535145495</v>
      </c>
    </row>
    <row r="1316" spans="1:185" x14ac:dyDescent="0.25">
      <c r="A1316" t="s">
        <v>1499</v>
      </c>
      <c r="B1316">
        <v>10.7907012617509</v>
      </c>
      <c r="C1316">
        <v>13.2399310497904</v>
      </c>
      <c r="D1316">
        <v>7.9176169855559504</v>
      </c>
      <c r="E1316">
        <v>22.543485879262398</v>
      </c>
      <c r="F1316">
        <v>5.9821827317699601</v>
      </c>
      <c r="G1316">
        <v>3.2488002348866201</v>
      </c>
      <c r="H1316">
        <v>2.12303138187605</v>
      </c>
      <c r="I1316">
        <v>2.52742996426861</v>
      </c>
      <c r="J1316">
        <v>32.784976458635803</v>
      </c>
      <c r="K1316">
        <v>5.1636427253511901</v>
      </c>
      <c r="L1316">
        <v>8.8123604867413601</v>
      </c>
      <c r="M1316">
        <v>0.97597671994288904</v>
      </c>
      <c r="N1316">
        <v>2.5283204610277799</v>
      </c>
      <c r="O1316">
        <v>13.843398688555199</v>
      </c>
      <c r="P1316">
        <v>12.604219023470099</v>
      </c>
      <c r="Q1316">
        <v>5.9105075339259399</v>
      </c>
      <c r="R1316">
        <v>2.6203275631343899</v>
      </c>
      <c r="S1316">
        <v>14.350140232123101</v>
      </c>
      <c r="T1316">
        <v>2.3737834686207</v>
      </c>
      <c r="U1316">
        <v>11.8385161801344</v>
      </c>
      <c r="V1316">
        <v>2.9750424366017101</v>
      </c>
      <c r="W1316">
        <v>4.71996161075002</v>
      </c>
      <c r="X1316">
        <v>6.0496302639349304</v>
      </c>
      <c r="Y1316">
        <v>5.7974314588491103</v>
      </c>
      <c r="Z1316">
        <v>5.1761963089121901</v>
      </c>
      <c r="AA1316">
        <v>22.388990726542499</v>
      </c>
      <c r="AB1316">
        <v>2.3595725467214899</v>
      </c>
      <c r="AC1316">
        <v>14.163936302158699</v>
      </c>
      <c r="AD1316">
        <v>6.5233646207196099</v>
      </c>
      <c r="AE1316">
        <v>25.0309319089199</v>
      </c>
      <c r="AF1316">
        <v>6.7162061760489902</v>
      </c>
      <c r="AG1316">
        <v>7.4580616493811904</v>
      </c>
      <c r="AH1316">
        <v>5.4963981664080599</v>
      </c>
      <c r="AI1316">
        <v>12.707557680355499</v>
      </c>
      <c r="AJ1316">
        <v>2.7321301715775599</v>
      </c>
      <c r="AK1316">
        <v>10.5111716573014</v>
      </c>
      <c r="AL1316">
        <v>4.2312977169992898</v>
      </c>
      <c r="AM1316">
        <v>17.763717578631201</v>
      </c>
      <c r="AN1316">
        <v>4.7098831419717602</v>
      </c>
      <c r="AO1316">
        <v>2.9125714446247302</v>
      </c>
      <c r="AP1316">
        <v>7.3936836072657197</v>
      </c>
      <c r="AQ1316">
        <v>16.6179987734745</v>
      </c>
      <c r="AR1316">
        <v>3.9836408184943299</v>
      </c>
      <c r="AS1316">
        <v>9.7471106646987398</v>
      </c>
      <c r="AT1316">
        <v>2.3247444454501398</v>
      </c>
      <c r="AU1316">
        <v>5.6916925674417396</v>
      </c>
      <c r="AV1316">
        <v>1.68533731890725</v>
      </c>
      <c r="AW1316">
        <v>3.13661800872269</v>
      </c>
      <c r="AX1316">
        <v>1.97446542847758</v>
      </c>
      <c r="AY1316">
        <v>6.2498448537827702</v>
      </c>
      <c r="AZ1316">
        <v>0.70853065339222199</v>
      </c>
      <c r="BA1316">
        <v>6.62938270133305</v>
      </c>
      <c r="BB1316">
        <v>2.66775265064333</v>
      </c>
      <c r="BC1316">
        <v>2.05420646477774</v>
      </c>
      <c r="BD1316">
        <v>3.9582913433345301</v>
      </c>
      <c r="BE1316">
        <v>1.47771731006088</v>
      </c>
      <c r="BF1316">
        <v>7.4400924612288302</v>
      </c>
      <c r="BG1316">
        <v>12.983551931046501</v>
      </c>
      <c r="BH1316">
        <v>6.8364973483654001</v>
      </c>
      <c r="BI1316">
        <v>0.72544493730450799</v>
      </c>
      <c r="BJ1316">
        <v>0.47239184297382503</v>
      </c>
      <c r="BK1316">
        <v>1.0239430399610201</v>
      </c>
      <c r="BL1316">
        <v>2.51423995201031</v>
      </c>
      <c r="BM1316">
        <v>0.916767197826302</v>
      </c>
      <c r="BN1316">
        <v>1.7205064213124299</v>
      </c>
      <c r="BO1316">
        <v>0.80115721196409895</v>
      </c>
      <c r="BP1316">
        <v>1.0740254333838499</v>
      </c>
      <c r="BQ1316">
        <v>4.5882345893511296</v>
      </c>
      <c r="BR1316">
        <v>3.2503562824011398</v>
      </c>
      <c r="BS1316">
        <v>2.2417093540919399</v>
      </c>
      <c r="BT1316">
        <v>3.1028777306645101</v>
      </c>
      <c r="BU1316">
        <v>3.0454148451060798</v>
      </c>
      <c r="BV1316">
        <v>1.6872461498440201</v>
      </c>
      <c r="BW1316">
        <v>2.9898143193223699</v>
      </c>
      <c r="BX1316">
        <v>1.9456061882064599</v>
      </c>
      <c r="BY1316">
        <v>5.1299507318914896</v>
      </c>
      <c r="BZ1316">
        <v>2.98695591774618</v>
      </c>
      <c r="CA1316">
        <v>3.0212836922563699</v>
      </c>
      <c r="CB1316">
        <v>4.5942072580773301</v>
      </c>
      <c r="CC1316">
        <v>1.59208660266166</v>
      </c>
      <c r="CD1316">
        <v>1.4393295856096999</v>
      </c>
      <c r="CE1316">
        <v>2.4379268492770501</v>
      </c>
      <c r="CF1316">
        <v>2.88423137195289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.40517450429507101</v>
      </c>
      <c r="CX1316">
        <v>71.364302171354595</v>
      </c>
      <c r="CY1316">
        <v>0.74855401449663805</v>
      </c>
      <c r="CZ1316">
        <v>67.046129728541501</v>
      </c>
      <c r="DA1316">
        <v>0.74594425800978204</v>
      </c>
      <c r="DB1316">
        <v>25.1344795639335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1.0116942527056401</v>
      </c>
      <c r="DV1316">
        <v>1.2623976402084001</v>
      </c>
      <c r="DW1316">
        <v>0.82745122512802904</v>
      </c>
      <c r="DX1316">
        <v>2.7176049389973098</v>
      </c>
      <c r="DY1316">
        <v>7.6701647122685799</v>
      </c>
      <c r="DZ1316">
        <v>0.42234177714599203</v>
      </c>
      <c r="EA1316">
        <v>8.4893608753927605</v>
      </c>
      <c r="EB1316">
        <v>1.07195665273215</v>
      </c>
      <c r="EC1316">
        <v>2.2270431579540699</v>
      </c>
      <c r="ED1316">
        <v>24.1074997440817</v>
      </c>
      <c r="EE1316">
        <v>0.88774709901049498</v>
      </c>
      <c r="EF1316">
        <v>3.2555580389292098</v>
      </c>
      <c r="EG1316">
        <v>0.39656368224993799</v>
      </c>
      <c r="EH1316">
        <v>0</v>
      </c>
      <c r="EI1316">
        <v>0.454491496617146</v>
      </c>
      <c r="EJ1316">
        <v>1.1373115930870501</v>
      </c>
      <c r="EK1316">
        <v>1.1936424781083299</v>
      </c>
      <c r="EL1316">
        <v>0.58879742765536103</v>
      </c>
      <c r="EM1316">
        <v>0.264654952017428</v>
      </c>
      <c r="EN1316">
        <v>1.5165670543981</v>
      </c>
      <c r="EO1316">
        <v>1.1778495868006</v>
      </c>
      <c r="EP1316">
        <v>0.88894897010985496</v>
      </c>
      <c r="EQ1316">
        <v>0.85527348898931199</v>
      </c>
      <c r="ER1316">
        <v>3.0159674765887301</v>
      </c>
      <c r="ES1316">
        <v>0.84645202748494497</v>
      </c>
      <c r="ET1316">
        <v>0.88261282970684596</v>
      </c>
      <c r="EU1316">
        <v>1.90039201443855</v>
      </c>
      <c r="EV1316">
        <v>1.7626836675307</v>
      </c>
      <c r="EW1316">
        <v>1.4618565608376799</v>
      </c>
      <c r="EX1316">
        <v>0.32497992716608198</v>
      </c>
      <c r="EY1316">
        <v>5.9073876071436402</v>
      </c>
      <c r="EZ1316">
        <v>12.2438775331523</v>
      </c>
      <c r="FA1316">
        <v>1.51579188625578</v>
      </c>
      <c r="FB1316">
        <v>24.635492672611502</v>
      </c>
      <c r="FC1316">
        <v>4.3352618052249898</v>
      </c>
      <c r="FD1316">
        <v>0.25701644193676199</v>
      </c>
      <c r="FE1316">
        <v>10.1943817476017</v>
      </c>
      <c r="FF1316">
        <v>24.509054517014</v>
      </c>
      <c r="FG1316">
        <v>0.688217811770101</v>
      </c>
      <c r="FH1316">
        <v>0.67634201597259502</v>
      </c>
      <c r="FI1316">
        <v>0.23034145288334101</v>
      </c>
      <c r="FJ1316">
        <v>5.6042469087831401</v>
      </c>
      <c r="FK1316">
        <v>6.9970400498931697</v>
      </c>
      <c r="FL1316">
        <v>2.5607957040945402</v>
      </c>
      <c r="FM1316">
        <v>2.1941115411132901</v>
      </c>
      <c r="FN1316">
        <v>1.3603685418083</v>
      </c>
      <c r="FO1316">
        <v>1.2079302220741699</v>
      </c>
      <c r="FP1316">
        <v>1.7461028855587899</v>
      </c>
      <c r="FQ1316">
        <v>1.19700692120292</v>
      </c>
      <c r="FR1316">
        <v>1.3886077247967801</v>
      </c>
      <c r="FS1316">
        <v>6.4837758282392803</v>
      </c>
      <c r="FT1316">
        <v>1.4745075218710999</v>
      </c>
      <c r="FU1316">
        <v>3.9032094023314698</v>
      </c>
      <c r="FV1316">
        <v>2.50927003450759</v>
      </c>
      <c r="FW1316">
        <v>3.4918319678266898</v>
      </c>
      <c r="FX1316">
        <v>4.7463054852605797</v>
      </c>
      <c r="FY1316">
        <v>2.37454248722843</v>
      </c>
      <c r="FZ1316">
        <v>10.716593910178901</v>
      </c>
      <c r="GA1316">
        <v>1.8584494188652401</v>
      </c>
      <c r="GB1316">
        <v>2.4630153386153402</v>
      </c>
      <c r="GC1316">
        <v>3.6740549198018599</v>
      </c>
    </row>
    <row r="1317" spans="1:185" x14ac:dyDescent="0.25">
      <c r="A1317" t="s">
        <v>1500</v>
      </c>
      <c r="B1317">
        <v>0.94863307795612095</v>
      </c>
      <c r="C1317">
        <v>4.4133103499301196</v>
      </c>
      <c r="D1317">
        <v>0</v>
      </c>
      <c r="E1317">
        <v>7.5900178588471299</v>
      </c>
      <c r="F1317">
        <v>0</v>
      </c>
      <c r="G1317">
        <v>0</v>
      </c>
      <c r="H1317">
        <v>0</v>
      </c>
      <c r="I1317">
        <v>0</v>
      </c>
      <c r="J1317">
        <v>4.55755278124533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2.3616395659411902</v>
      </c>
      <c r="AA1317">
        <v>0</v>
      </c>
      <c r="AB1317">
        <v>0.39326209112024901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.56373314527262097</v>
      </c>
      <c r="AI1317">
        <v>0</v>
      </c>
      <c r="AJ1317">
        <v>0</v>
      </c>
      <c r="AK1317">
        <v>0</v>
      </c>
      <c r="AL1317">
        <v>0.93291935035198403</v>
      </c>
      <c r="AM1317">
        <v>0</v>
      </c>
      <c r="AN1317">
        <v>0.78158233957684298</v>
      </c>
      <c r="AO1317">
        <v>0</v>
      </c>
      <c r="AP1317">
        <v>0.73773465538405703</v>
      </c>
      <c r="AQ1317">
        <v>0</v>
      </c>
      <c r="AR1317">
        <v>1.8107458265883301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7.9447180344696194E-2</v>
      </c>
      <c r="AZ1317">
        <v>0</v>
      </c>
      <c r="BA1317">
        <v>2.35084492955073E-2</v>
      </c>
      <c r="BB1317">
        <v>0</v>
      </c>
      <c r="BC1317">
        <v>0</v>
      </c>
      <c r="BD1317">
        <v>0.15833165373338101</v>
      </c>
      <c r="BE1317">
        <v>0</v>
      </c>
      <c r="BF1317">
        <v>0</v>
      </c>
      <c r="BG1317">
        <v>0</v>
      </c>
      <c r="BH1317">
        <v>0</v>
      </c>
      <c r="BI1317">
        <v>1.6581598566960201</v>
      </c>
      <c r="BJ1317">
        <v>1.41717552892148</v>
      </c>
      <c r="BK1317">
        <v>2.5598575999025601</v>
      </c>
      <c r="BL1317">
        <v>8.7212698335357608</v>
      </c>
      <c r="BM1317">
        <v>4.5838359891315097</v>
      </c>
      <c r="BN1317">
        <v>4.3550318789470897</v>
      </c>
      <c r="BO1317">
        <v>6.4092576957127898</v>
      </c>
      <c r="BP1317">
        <v>0.53701271669192496</v>
      </c>
      <c r="BQ1317">
        <v>0.41711223539555697</v>
      </c>
      <c r="BR1317">
        <v>1.04959421619203</v>
      </c>
      <c r="BS1317">
        <v>0.38156754963266998</v>
      </c>
      <c r="BT1317">
        <v>0.77571943266612797</v>
      </c>
      <c r="BU1317">
        <v>0</v>
      </c>
      <c r="BV1317">
        <v>0.77131252564298103</v>
      </c>
      <c r="BW1317">
        <v>0.34881167058760998</v>
      </c>
      <c r="BX1317">
        <v>0</v>
      </c>
      <c r="BY1317">
        <v>2.6195493099020402</v>
      </c>
      <c r="BZ1317">
        <v>5.2271728560558204</v>
      </c>
      <c r="CA1317">
        <v>1.53462028813022</v>
      </c>
      <c r="CB1317">
        <v>1.32844547221513</v>
      </c>
      <c r="CC1317">
        <v>0.79604330133083101</v>
      </c>
      <c r="CD1317">
        <v>3.8681982613260701</v>
      </c>
      <c r="CE1317">
        <v>0.81264228309234898</v>
      </c>
      <c r="CF1317">
        <v>3.2962644250890101</v>
      </c>
      <c r="CG1317">
        <v>1.69140618132119</v>
      </c>
      <c r="CH1317">
        <v>0.97000769541035403</v>
      </c>
      <c r="CI1317">
        <v>3.0533462231636301</v>
      </c>
      <c r="CJ1317">
        <v>0.84209017502990902</v>
      </c>
      <c r="CK1317">
        <v>0.34073393758236897</v>
      </c>
      <c r="CL1317">
        <v>1.4554369154792299</v>
      </c>
      <c r="CM1317">
        <v>0.70538322948207999</v>
      </c>
      <c r="CN1317">
        <v>0.19916169165667499</v>
      </c>
      <c r="CO1317">
        <v>0</v>
      </c>
      <c r="CP1317">
        <v>0</v>
      </c>
      <c r="CQ1317">
        <v>2.7328150876127899</v>
      </c>
      <c r="CR1317">
        <v>0.78755569255254498</v>
      </c>
      <c r="CS1317">
        <v>0.48893949905268902</v>
      </c>
      <c r="CT1317">
        <v>1.62541676973404</v>
      </c>
      <c r="CU1317">
        <v>0.36355126826061201</v>
      </c>
      <c r="CV1317">
        <v>7.4180878971223203</v>
      </c>
      <c r="CW1317">
        <v>1.42775777703977</v>
      </c>
      <c r="CX1317">
        <v>0.95089010221658299</v>
      </c>
      <c r="CY1317">
        <v>1.6842465326174401</v>
      </c>
      <c r="CZ1317">
        <v>19.2381704696013</v>
      </c>
      <c r="DA1317">
        <v>1.19351081281565</v>
      </c>
      <c r="DB1317">
        <v>10.3230898209013</v>
      </c>
      <c r="DC1317">
        <v>0.43660562238088502</v>
      </c>
      <c r="DD1317">
        <v>2.60786747463316</v>
      </c>
      <c r="DE1317">
        <v>0.94482665407226196</v>
      </c>
      <c r="DF1317">
        <v>1.62456157881598</v>
      </c>
      <c r="DG1317">
        <v>0.736189126776431</v>
      </c>
      <c r="DH1317">
        <v>1.16802253569416</v>
      </c>
      <c r="DI1317">
        <v>7.8160697829715504</v>
      </c>
      <c r="DJ1317">
        <v>1.50618813229941</v>
      </c>
      <c r="DK1317">
        <v>1.0409040706508501</v>
      </c>
      <c r="DL1317">
        <v>1.4676355172539099</v>
      </c>
      <c r="DM1317">
        <v>0.436970364930656</v>
      </c>
      <c r="DN1317">
        <v>0.125151584959281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1.8196985489392801</v>
      </c>
      <c r="EK1317">
        <v>1.5218941595881199</v>
      </c>
      <c r="EL1317">
        <v>0.88319614148304104</v>
      </c>
      <c r="EM1317">
        <v>3.1758594242091398</v>
      </c>
      <c r="EN1317">
        <v>7.2795218611108901</v>
      </c>
      <c r="EO1317">
        <v>4.3489830897252801</v>
      </c>
      <c r="EP1317">
        <v>5.6300101440290797</v>
      </c>
      <c r="EQ1317">
        <v>6.4858239581689503</v>
      </c>
      <c r="ER1317">
        <v>0.60319349531774502</v>
      </c>
      <c r="ES1317">
        <v>2.9573570836819698</v>
      </c>
      <c r="ET1317">
        <v>28.795243569185899</v>
      </c>
      <c r="EU1317">
        <v>1.58366001203213</v>
      </c>
      <c r="EV1317">
        <v>1.1251172345940601</v>
      </c>
      <c r="EW1317">
        <v>2.1927848412565201</v>
      </c>
      <c r="EX1317">
        <v>1.2844444740373699</v>
      </c>
      <c r="EY1317">
        <v>15.2214895398793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0.65053490038857897</v>
      </c>
      <c r="FV1317">
        <v>0</v>
      </c>
      <c r="FW1317">
        <v>0</v>
      </c>
      <c r="FX1317">
        <v>0</v>
      </c>
      <c r="FY1317">
        <v>0.220887673230552</v>
      </c>
      <c r="FZ1317">
        <v>0.267914847754471</v>
      </c>
      <c r="GA1317">
        <v>0.37168988377304701</v>
      </c>
      <c r="GB1317">
        <v>0</v>
      </c>
      <c r="GC1317">
        <v>0</v>
      </c>
    </row>
    <row r="1318" spans="1:185" x14ac:dyDescent="0.25">
      <c r="A1318" t="s">
        <v>1501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.160747928288661</v>
      </c>
      <c r="H1318">
        <v>0</v>
      </c>
      <c r="I1318">
        <v>0.84247665475620304</v>
      </c>
      <c r="J1318">
        <v>0</v>
      </c>
      <c r="K1318">
        <v>0.86060712089186497</v>
      </c>
      <c r="L1318">
        <v>1.6987682866007401</v>
      </c>
      <c r="M1318">
        <v>0.24399417998572201</v>
      </c>
      <c r="N1318">
        <v>0.31604005762847298</v>
      </c>
      <c r="O1318">
        <v>0.598633456802386</v>
      </c>
      <c r="P1318">
        <v>0.17274029767305801</v>
      </c>
      <c r="Q1318">
        <v>0.149732857526124</v>
      </c>
      <c r="R1318">
        <v>0.67621356467984295</v>
      </c>
      <c r="S1318">
        <v>0</v>
      </c>
      <c r="T1318">
        <v>0.593445867155176</v>
      </c>
      <c r="U1318">
        <v>0.65769534334079904</v>
      </c>
      <c r="V1318">
        <v>3.3150472864990501</v>
      </c>
      <c r="W1318">
        <v>8.6918935912249098E-2</v>
      </c>
      <c r="X1318">
        <v>0</v>
      </c>
      <c r="Y1318">
        <v>1.2542519983086999</v>
      </c>
      <c r="Z1318">
        <v>3.69728307779442E-2</v>
      </c>
      <c r="AA1318">
        <v>3.0318424942192999</v>
      </c>
      <c r="AB1318">
        <v>5.5901374422779801E-2</v>
      </c>
      <c r="AC1318">
        <v>1.32252682883501</v>
      </c>
      <c r="AD1318">
        <v>0.12528547743789401</v>
      </c>
      <c r="AE1318">
        <v>1.8752855359693199</v>
      </c>
      <c r="AF1318">
        <v>0.14932741322797999</v>
      </c>
      <c r="AG1318">
        <v>1.2624503333322601</v>
      </c>
      <c r="AH1318">
        <v>0.56373314527262097</v>
      </c>
      <c r="AI1318">
        <v>3.6674048139554202E-2</v>
      </c>
      <c r="AJ1318">
        <v>0.33428841385042801</v>
      </c>
      <c r="AK1318">
        <v>3.46099554569681</v>
      </c>
      <c r="AL1318">
        <v>0.34929207904173798</v>
      </c>
      <c r="AM1318">
        <v>0.925081138340065</v>
      </c>
      <c r="AN1318">
        <v>7.6214575636273096E-2</v>
      </c>
      <c r="AO1318">
        <v>4.2497152728563901</v>
      </c>
      <c r="AP1318">
        <v>1.92856923360251E-2</v>
      </c>
      <c r="AQ1318">
        <v>3.06793823510298</v>
      </c>
      <c r="AR1318">
        <v>0.132033549855399</v>
      </c>
      <c r="AS1318">
        <v>1.9817665777354401</v>
      </c>
      <c r="AT1318">
        <v>0.38745740757502301</v>
      </c>
      <c r="AU1318">
        <v>1.8218665471145901</v>
      </c>
      <c r="AV1318">
        <v>0.42133432972681301</v>
      </c>
      <c r="AW1318">
        <v>4.6837672884220103</v>
      </c>
      <c r="AX1318">
        <v>1.4232604963609199</v>
      </c>
      <c r="AY1318">
        <v>1.4015297455679701</v>
      </c>
      <c r="AZ1318">
        <v>1.06279598008833</v>
      </c>
      <c r="BA1318">
        <v>3.8851389085715602</v>
      </c>
      <c r="BB1318">
        <v>0.33346908133041597</v>
      </c>
      <c r="BC1318">
        <v>0.67999736322888005</v>
      </c>
      <c r="BD1318">
        <v>1.8472026268894499</v>
      </c>
      <c r="BE1318">
        <v>0.53875110262636206</v>
      </c>
      <c r="BF1318">
        <v>1.20243918565314</v>
      </c>
      <c r="BG1318">
        <v>1.40362723578882</v>
      </c>
      <c r="BH1318">
        <v>2.80581245339163</v>
      </c>
      <c r="BI1318">
        <v>2.1504260641526498</v>
      </c>
      <c r="BJ1318">
        <v>1.5545185893095199</v>
      </c>
      <c r="BK1318">
        <v>2.0714149838190301</v>
      </c>
      <c r="BL1318">
        <v>2.36896758614296</v>
      </c>
      <c r="BM1318">
        <v>2.2639056635210602</v>
      </c>
      <c r="BN1318">
        <v>2.7446173863793599</v>
      </c>
      <c r="BO1318">
        <v>1.1923117747781999</v>
      </c>
      <c r="BP1318">
        <v>2.1179299611840201</v>
      </c>
      <c r="BQ1318">
        <v>3.6718516479518</v>
      </c>
      <c r="BR1318">
        <v>3.9134853818699602</v>
      </c>
      <c r="BS1318">
        <v>4.5788105955920404</v>
      </c>
      <c r="BT1318">
        <v>6.9814748939951503</v>
      </c>
      <c r="BU1318">
        <v>9.4217521770469403</v>
      </c>
      <c r="BV1318">
        <v>7.5880791348482797</v>
      </c>
      <c r="BW1318">
        <v>4.7837029109157898</v>
      </c>
      <c r="BX1318">
        <v>9.1013836145808202</v>
      </c>
      <c r="BY1318">
        <v>8.1242411236267191</v>
      </c>
      <c r="BZ1318">
        <v>4.5271050628340701</v>
      </c>
      <c r="CA1318">
        <v>9.7429802135482593</v>
      </c>
      <c r="CB1318">
        <v>1.7962479154073401</v>
      </c>
      <c r="CC1318">
        <v>12.196283663455301</v>
      </c>
      <c r="CD1318">
        <v>3.9560145009242902</v>
      </c>
      <c r="CE1318">
        <v>12.250582417617199</v>
      </c>
      <c r="CF1318">
        <v>4.0894280523760598</v>
      </c>
      <c r="CG1318">
        <v>2.91190950534273</v>
      </c>
      <c r="CH1318">
        <v>9.2150731063983695</v>
      </c>
      <c r="CI1318">
        <v>3.8662500877721202</v>
      </c>
      <c r="CJ1318">
        <v>2.4778745380190399</v>
      </c>
      <c r="CK1318">
        <v>4.44134490465333</v>
      </c>
      <c r="CL1318">
        <v>0.72771845773961497</v>
      </c>
      <c r="CM1318">
        <v>3.6572860835736001</v>
      </c>
      <c r="CN1318">
        <v>5.2882900609892598</v>
      </c>
      <c r="CO1318">
        <v>2.4388713885037201</v>
      </c>
      <c r="CP1318">
        <v>5.0876221387732903</v>
      </c>
      <c r="CQ1318">
        <v>8.8991670801749692</v>
      </c>
      <c r="CR1318">
        <v>3.5288859112758502</v>
      </c>
      <c r="CS1318">
        <v>12.725700271424101</v>
      </c>
      <c r="CT1318">
        <v>14.1598714025871</v>
      </c>
      <c r="CU1318">
        <v>7.6345766334728404</v>
      </c>
      <c r="CV1318">
        <v>6.4962813863769799</v>
      </c>
      <c r="CW1318">
        <v>0.46305657633722402</v>
      </c>
      <c r="CX1318">
        <v>0.76071208177326699</v>
      </c>
      <c r="CY1318">
        <v>3.1881818111669</v>
      </c>
      <c r="CZ1318">
        <v>6.5011748483480201</v>
      </c>
      <c r="DA1318">
        <v>2.54097405109143</v>
      </c>
      <c r="DB1318">
        <v>2.1169814632717801</v>
      </c>
      <c r="DC1318">
        <v>2.8090415495400598</v>
      </c>
      <c r="DD1318">
        <v>1.58283067557596</v>
      </c>
      <c r="DE1318">
        <v>6.3519908597732897</v>
      </c>
      <c r="DF1318">
        <v>11.118093305021899</v>
      </c>
      <c r="DG1318">
        <v>2.9447565071057298</v>
      </c>
      <c r="DH1318">
        <v>6.4468354956230698</v>
      </c>
      <c r="DI1318">
        <v>11.5062575148728</v>
      </c>
      <c r="DJ1318">
        <v>6.35423118313813</v>
      </c>
      <c r="DK1318">
        <v>4.1740253233098903</v>
      </c>
      <c r="DL1318">
        <v>7.9435772371368101</v>
      </c>
      <c r="DM1318">
        <v>3.16803514574725</v>
      </c>
      <c r="DN1318">
        <v>1.70557740645726</v>
      </c>
      <c r="DO1318">
        <v>2.8051741029902</v>
      </c>
      <c r="DP1318">
        <v>3.3911235191228402</v>
      </c>
      <c r="DQ1318">
        <v>1.7828005202567301</v>
      </c>
      <c r="DR1318">
        <v>1.7642059690024501</v>
      </c>
      <c r="DS1318">
        <v>1.0679411014700999</v>
      </c>
      <c r="DT1318">
        <v>3.9880296202522398</v>
      </c>
      <c r="DU1318">
        <v>2.5766587998596799</v>
      </c>
      <c r="DV1318">
        <v>1.8935964603126101</v>
      </c>
      <c r="DW1318">
        <v>9.4741318287817506</v>
      </c>
      <c r="DX1318">
        <v>8.5326189794733001</v>
      </c>
      <c r="DY1318">
        <v>10.415596684675799</v>
      </c>
      <c r="DZ1318">
        <v>6.7574684343358804</v>
      </c>
      <c r="EA1318">
        <v>9.4540609748691899</v>
      </c>
      <c r="EB1318">
        <v>13.232211458990101</v>
      </c>
      <c r="EC1318">
        <v>3.4019301170388498</v>
      </c>
      <c r="ED1318">
        <v>9.5537764110353702</v>
      </c>
      <c r="EE1318">
        <v>0.88774709901049498</v>
      </c>
      <c r="EF1318">
        <v>1.45155740686632</v>
      </c>
      <c r="EG1318">
        <v>1.58625472899975</v>
      </c>
      <c r="EH1318">
        <v>3.6958188270146</v>
      </c>
      <c r="EI1318">
        <v>1.57286521507862</v>
      </c>
      <c r="EJ1318">
        <v>1.2510427523957599</v>
      </c>
      <c r="EK1318">
        <v>1.0444371683447899</v>
      </c>
      <c r="EL1318">
        <v>1.4719935691384001</v>
      </c>
      <c r="EM1318">
        <v>0.529309904034857</v>
      </c>
      <c r="EN1318">
        <v>2.1611080525172999</v>
      </c>
      <c r="EO1318">
        <v>2.4415840393054</v>
      </c>
      <c r="EP1318">
        <v>2.0371747231684201</v>
      </c>
      <c r="EQ1318">
        <v>2.5598810677388402</v>
      </c>
      <c r="ER1318">
        <v>1.8095804859532401</v>
      </c>
      <c r="ES1318">
        <v>1.75560420515396</v>
      </c>
      <c r="ET1318">
        <v>3.18126401263005</v>
      </c>
      <c r="EU1318">
        <v>2.8505880216578299</v>
      </c>
      <c r="EV1318">
        <v>4.5004689383762404</v>
      </c>
      <c r="EW1318">
        <v>3.6546414020941902</v>
      </c>
      <c r="EX1318">
        <v>0.74281126209390202</v>
      </c>
      <c r="EY1318">
        <v>18.048337597285499</v>
      </c>
      <c r="EZ1318">
        <v>1.89345209938913</v>
      </c>
      <c r="FA1318">
        <v>4.0926380928906099</v>
      </c>
      <c r="FB1318">
        <v>3.2748086936402001</v>
      </c>
      <c r="FC1318">
        <v>1.4350519401555</v>
      </c>
      <c r="FD1318">
        <v>2.5567294689936499</v>
      </c>
      <c r="FE1318">
        <v>3.4429491730397199</v>
      </c>
      <c r="FF1318">
        <v>4.7339727109336396</v>
      </c>
      <c r="FG1318">
        <v>2.8760465940733502</v>
      </c>
      <c r="FH1318">
        <v>2.4940111838989401</v>
      </c>
      <c r="FI1318">
        <v>0.70829996761627401</v>
      </c>
      <c r="FJ1318">
        <v>1.19502323790229</v>
      </c>
      <c r="FK1318">
        <v>3.8099066240255999</v>
      </c>
      <c r="FL1318">
        <v>0.77796325187682203</v>
      </c>
      <c r="FM1318">
        <v>0.65010712329282605</v>
      </c>
      <c r="FN1318">
        <v>0.68018427090415201</v>
      </c>
      <c r="FO1318">
        <v>1.8118953331112599</v>
      </c>
      <c r="FP1318">
        <v>1.3968823084470301</v>
      </c>
      <c r="FQ1318">
        <v>0.79800461413528101</v>
      </c>
      <c r="FR1318">
        <v>1.16543862616872</v>
      </c>
      <c r="FS1318">
        <v>2.9176991227076701</v>
      </c>
      <c r="FT1318">
        <v>0.29490150437422002</v>
      </c>
      <c r="FU1318">
        <v>1.3010698007771599</v>
      </c>
      <c r="FV1318">
        <v>0.54747709843801995</v>
      </c>
      <c r="FW1318">
        <v>0.63487853960485297</v>
      </c>
      <c r="FX1318">
        <v>2.6044345777171398</v>
      </c>
      <c r="FY1318">
        <v>0.220887673230552</v>
      </c>
      <c r="FZ1318">
        <v>0.16744677984654499</v>
      </c>
      <c r="GA1318">
        <v>0.37168988377304701</v>
      </c>
      <c r="GB1318">
        <v>0.28148746727032498</v>
      </c>
      <c r="GC1318">
        <v>0.15865237153689901</v>
      </c>
    </row>
    <row r="1319" spans="1:185" x14ac:dyDescent="0.25">
      <c r="A1319" t="s">
        <v>1502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1.0491804668265701</v>
      </c>
      <c r="AD1319">
        <v>0</v>
      </c>
      <c r="AE1319">
        <v>9.2778743755069808</v>
      </c>
      <c r="AF1319">
        <v>0</v>
      </c>
      <c r="AG1319">
        <v>0.414336758298955</v>
      </c>
      <c r="AH1319">
        <v>0</v>
      </c>
      <c r="AI1319">
        <v>0</v>
      </c>
      <c r="AJ1319">
        <v>0</v>
      </c>
      <c r="AK1319">
        <v>0.51274008084397205</v>
      </c>
      <c r="AL1319">
        <v>0</v>
      </c>
      <c r="AM1319">
        <v>0</v>
      </c>
      <c r="AN1319">
        <v>0</v>
      </c>
      <c r="AO1319">
        <v>1.94171429641649</v>
      </c>
      <c r="AP1319">
        <v>0</v>
      </c>
      <c r="AQ1319">
        <v>1.53396911755149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4.0327945826434597</v>
      </c>
      <c r="AX1319">
        <v>0</v>
      </c>
      <c r="AY1319">
        <v>16.101295216525099</v>
      </c>
      <c r="AZ1319">
        <v>0</v>
      </c>
      <c r="BA1319">
        <v>10.1556500956591</v>
      </c>
      <c r="BB1319">
        <v>0</v>
      </c>
      <c r="BC1319">
        <v>0</v>
      </c>
      <c r="BD1319">
        <v>1.68887097315607</v>
      </c>
      <c r="BE1319">
        <v>0</v>
      </c>
      <c r="BF1319">
        <v>0</v>
      </c>
      <c r="BG1319">
        <v>0.93575149052587703</v>
      </c>
      <c r="BH1319">
        <v>0.97664247833791396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1.78163452636325</v>
      </c>
      <c r="ED1319">
        <v>0</v>
      </c>
      <c r="EE1319">
        <v>0</v>
      </c>
      <c r="EF1319">
        <v>0.406944754866152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0</v>
      </c>
      <c r="FV1319">
        <v>0</v>
      </c>
      <c r="FW1319">
        <v>0</v>
      </c>
      <c r="FX1319">
        <v>0</v>
      </c>
      <c r="FY1319">
        <v>0</v>
      </c>
      <c r="FZ1319">
        <v>0</v>
      </c>
      <c r="GA1319">
        <v>0</v>
      </c>
      <c r="GB1319">
        <v>0</v>
      </c>
      <c r="GC1319">
        <v>0</v>
      </c>
    </row>
    <row r="1320" spans="1:185" x14ac:dyDescent="0.25">
      <c r="A1320" t="s">
        <v>1503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1.2131323659595199</v>
      </c>
      <c r="EK1320">
        <v>0.71618548686499595</v>
      </c>
      <c r="EL1320">
        <v>1.1775948553107201</v>
      </c>
      <c r="EM1320">
        <v>0</v>
      </c>
      <c r="EN1320">
        <v>1.3649103489582901</v>
      </c>
      <c r="EO1320">
        <v>1.1778495868006</v>
      </c>
      <c r="EP1320">
        <v>1.18526529347981</v>
      </c>
      <c r="EQ1320">
        <v>0.285091162996437</v>
      </c>
      <c r="ER1320">
        <v>0.30159674765887301</v>
      </c>
      <c r="ES1320">
        <v>0</v>
      </c>
      <c r="ET1320">
        <v>0.66195962228013505</v>
      </c>
      <c r="EU1320">
        <v>16.153332122727701</v>
      </c>
      <c r="EV1320">
        <v>0</v>
      </c>
      <c r="EW1320">
        <v>2.1927848412565201</v>
      </c>
      <c r="EX1320">
        <v>0</v>
      </c>
      <c r="EY1320">
        <v>0.28993313409293903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  <c r="FI1320">
        <v>0</v>
      </c>
      <c r="FJ1320">
        <v>4.8350365487540898</v>
      </c>
      <c r="FK1320">
        <v>14.946556755792701</v>
      </c>
      <c r="FL1320">
        <v>0.51864216791788198</v>
      </c>
      <c r="FM1320">
        <v>0</v>
      </c>
      <c r="FN1320">
        <v>0.34009213545207601</v>
      </c>
      <c r="FO1320">
        <v>0</v>
      </c>
      <c r="FP1320">
        <v>1.7461028855587899</v>
      </c>
      <c r="FQ1320">
        <v>1.19700692120292</v>
      </c>
      <c r="FR1320">
        <v>2.0829115871951598</v>
      </c>
      <c r="FS1320">
        <v>0</v>
      </c>
      <c r="FT1320">
        <v>0</v>
      </c>
      <c r="FU1320">
        <v>0</v>
      </c>
      <c r="FV1320">
        <v>0</v>
      </c>
      <c r="FW1320">
        <v>0</v>
      </c>
      <c r="FX1320">
        <v>0</v>
      </c>
      <c r="FY1320">
        <v>0</v>
      </c>
      <c r="FZ1320">
        <v>0</v>
      </c>
      <c r="GA1320">
        <v>0</v>
      </c>
      <c r="GB1320">
        <v>0</v>
      </c>
      <c r="GC1320">
        <v>0</v>
      </c>
    </row>
    <row r="1321" spans="1:185" x14ac:dyDescent="0.25">
      <c r="A1321" t="s">
        <v>1504</v>
      </c>
      <c r="B1321">
        <v>0</v>
      </c>
      <c r="C1321">
        <v>0.73555172498835397</v>
      </c>
      <c r="D1321">
        <v>0</v>
      </c>
      <c r="E1321">
        <v>25.375582095250099</v>
      </c>
      <c r="F1321">
        <v>0</v>
      </c>
      <c r="G1321">
        <v>4.8732003523299303</v>
      </c>
      <c r="H1321">
        <v>0</v>
      </c>
      <c r="I1321">
        <v>0</v>
      </c>
      <c r="J1321">
        <v>4.1164992862860998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1.97028974674784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2.84861328406306</v>
      </c>
      <c r="EG1321">
        <v>0</v>
      </c>
      <c r="EH1321">
        <v>0</v>
      </c>
      <c r="EI1321">
        <v>0</v>
      </c>
      <c r="EJ1321">
        <v>781.25724367793305</v>
      </c>
      <c r="EK1321">
        <v>324.193297054222</v>
      </c>
      <c r="EL1321">
        <v>804.59168489105105</v>
      </c>
      <c r="EM1321">
        <v>953.28713716677703</v>
      </c>
      <c r="EN1321">
        <v>238.101027540502</v>
      </c>
      <c r="EO1321">
        <v>1522.9595157331701</v>
      </c>
      <c r="EP1321">
        <v>8.2968570543586502</v>
      </c>
      <c r="EQ1321">
        <v>44.474221427444199</v>
      </c>
      <c r="ER1321">
        <v>0.30159674765887301</v>
      </c>
      <c r="ES1321">
        <v>17.305241450803301</v>
      </c>
      <c r="ET1321">
        <v>3.7511045262541001</v>
      </c>
      <c r="EU1321">
        <v>30.406272231016899</v>
      </c>
      <c r="EV1321">
        <v>1.8001875753504999</v>
      </c>
      <c r="EW1321">
        <v>2796.8970650226902</v>
      </c>
      <c r="EX1321">
        <v>4.4568675725634099</v>
      </c>
      <c r="EY1321">
        <v>4.3489970113940899</v>
      </c>
      <c r="EZ1321">
        <v>0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0</v>
      </c>
      <c r="FH1321">
        <v>0</v>
      </c>
      <c r="FI1321">
        <v>0</v>
      </c>
      <c r="FJ1321">
        <v>0.219774388579731</v>
      </c>
      <c r="FK1321">
        <v>189.909191720661</v>
      </c>
      <c r="FL1321">
        <v>15.0406228696186</v>
      </c>
      <c r="FM1321">
        <v>0</v>
      </c>
      <c r="FN1321">
        <v>0.34009213545207601</v>
      </c>
      <c r="FO1321">
        <v>0.40264340735805698</v>
      </c>
      <c r="FP1321">
        <v>0</v>
      </c>
      <c r="FQ1321">
        <v>0.399002307067641</v>
      </c>
      <c r="FR1321">
        <v>0.34715193119919402</v>
      </c>
      <c r="FS1321">
        <v>0</v>
      </c>
      <c r="FT1321">
        <v>0.29490150437422002</v>
      </c>
      <c r="FU1321">
        <v>0</v>
      </c>
      <c r="FV1321">
        <v>0</v>
      </c>
      <c r="FW1321">
        <v>0</v>
      </c>
      <c r="FX1321">
        <v>0</v>
      </c>
      <c r="FY1321">
        <v>1.32532603938331</v>
      </c>
      <c r="FZ1321">
        <v>0.53582969550894299</v>
      </c>
      <c r="GA1321">
        <v>0</v>
      </c>
      <c r="GB1321">
        <v>0</v>
      </c>
      <c r="GC1321">
        <v>0</v>
      </c>
    </row>
    <row r="1322" spans="1:185" x14ac:dyDescent="0.25">
      <c r="A1322" t="s">
        <v>1505</v>
      </c>
      <c r="B1322">
        <v>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.593445867155176</v>
      </c>
      <c r="U1322">
        <v>0</v>
      </c>
      <c r="V1322">
        <v>0.68000969979467696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.41967218673062701</v>
      </c>
      <c r="AD1322">
        <v>0</v>
      </c>
      <c r="AE1322">
        <v>0</v>
      </c>
      <c r="AF1322">
        <v>0</v>
      </c>
      <c r="AG1322">
        <v>0.414336758298955</v>
      </c>
      <c r="AH1322">
        <v>0</v>
      </c>
      <c r="AI1322">
        <v>0.51343667395376003</v>
      </c>
      <c r="AJ1322">
        <v>0</v>
      </c>
      <c r="AK1322">
        <v>0</v>
      </c>
      <c r="AL1322">
        <v>0</v>
      </c>
      <c r="AM1322">
        <v>0.377951437843217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.81388950973230301</v>
      </c>
      <c r="EG1322">
        <v>0</v>
      </c>
      <c r="EH1322">
        <v>0</v>
      </c>
      <c r="EI1322">
        <v>0</v>
      </c>
      <c r="EJ1322">
        <v>0.45492463723482102</v>
      </c>
      <c r="EK1322">
        <v>0.71618548686499595</v>
      </c>
      <c r="EL1322">
        <v>0.58879742765536103</v>
      </c>
      <c r="EM1322">
        <v>0</v>
      </c>
      <c r="EN1322">
        <v>4.70135786863412</v>
      </c>
      <c r="EO1322">
        <v>0.29446239670014901</v>
      </c>
      <c r="EP1322">
        <v>7.7634876722927304</v>
      </c>
      <c r="EQ1322">
        <v>1.14036465198575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0</v>
      </c>
      <c r="FH1322">
        <v>0</v>
      </c>
      <c r="FI1322">
        <v>0</v>
      </c>
      <c r="FJ1322">
        <v>1.3186463314783901</v>
      </c>
      <c r="FK1322">
        <v>5.8613948061932302</v>
      </c>
      <c r="FL1322">
        <v>1.5559265037536401</v>
      </c>
      <c r="FM1322">
        <v>0.97516068493923902</v>
      </c>
      <c r="FN1322">
        <v>0.85023033863019004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0</v>
      </c>
      <c r="FV1322">
        <v>0</v>
      </c>
      <c r="FW1322">
        <v>0</v>
      </c>
      <c r="FX1322">
        <v>0</v>
      </c>
      <c r="FY1322">
        <v>0</v>
      </c>
      <c r="FZ1322">
        <v>0</v>
      </c>
      <c r="GA1322">
        <v>0</v>
      </c>
      <c r="GB1322">
        <v>0</v>
      </c>
      <c r="GC1322">
        <v>0</v>
      </c>
    </row>
    <row r="1323" spans="1:185" x14ac:dyDescent="0.25">
      <c r="A1323" t="s">
        <v>1506</v>
      </c>
      <c r="B1323">
        <v>1.2648441039414899</v>
      </c>
      <c r="C1323">
        <v>0.36777586249417699</v>
      </c>
      <c r="D1323">
        <v>1.15465247706025</v>
      </c>
      <c r="E1323">
        <v>3.6250831564642998</v>
      </c>
      <c r="F1323">
        <v>0.34679320184173601</v>
      </c>
      <c r="G1323">
        <v>0.40610002936082701</v>
      </c>
      <c r="H1323">
        <v>0.35383856364600802</v>
      </c>
      <c r="I1323">
        <v>0</v>
      </c>
      <c r="J1323">
        <v>1.1761426532246</v>
      </c>
      <c r="K1323">
        <v>0</v>
      </c>
      <c r="L1323">
        <v>6.7950731464029799</v>
      </c>
      <c r="M1323">
        <v>1.9519534398857801</v>
      </c>
      <c r="N1323">
        <v>0.63208011525694496</v>
      </c>
      <c r="O1323">
        <v>2.39453382720954</v>
      </c>
      <c r="P1323">
        <v>1.0558508082488101</v>
      </c>
      <c r="Q1323">
        <v>0</v>
      </c>
      <c r="R1323">
        <v>5.1843039958787998</v>
      </c>
      <c r="S1323">
        <v>1.16973486608281</v>
      </c>
      <c r="T1323">
        <v>3.8573981365086398</v>
      </c>
      <c r="U1323">
        <v>6.1932978164592001</v>
      </c>
      <c r="V1323">
        <v>18.360261894456301</v>
      </c>
      <c r="W1323">
        <v>1.76998560403126</v>
      </c>
      <c r="X1323">
        <v>3.6040350508548502</v>
      </c>
      <c r="Y1323">
        <v>19.845053839906601</v>
      </c>
      <c r="Z1323">
        <v>1.46658895419179</v>
      </c>
      <c r="AA1323">
        <v>15.921060072208</v>
      </c>
      <c r="AB1323">
        <v>0.39326209112024901</v>
      </c>
      <c r="AC1323">
        <v>0.73442632677859798</v>
      </c>
      <c r="AD1323">
        <v>1.44963658238213</v>
      </c>
      <c r="AE1323">
        <v>13.916811563260501</v>
      </c>
      <c r="AF1323">
        <v>3.1605676122583501</v>
      </c>
      <c r="AG1323">
        <v>39.569160417550201</v>
      </c>
      <c r="AH1323">
        <v>2.2549325810904799</v>
      </c>
      <c r="AI1323">
        <v>5.9045217504682403</v>
      </c>
      <c r="AJ1323">
        <v>2.4791551556907501</v>
      </c>
      <c r="AK1323">
        <v>4.8710307680177403</v>
      </c>
      <c r="AL1323">
        <v>1.75088181393074</v>
      </c>
      <c r="AM1323">
        <v>7.1810773190211199</v>
      </c>
      <c r="AN1323">
        <v>2.8544746314980398</v>
      </c>
      <c r="AO1323">
        <v>0.48542857410412199</v>
      </c>
      <c r="AP1323">
        <v>4.4362101643594301</v>
      </c>
      <c r="AQ1323">
        <v>1.2783075979595699</v>
      </c>
      <c r="AR1323">
        <v>2.3841486716746401</v>
      </c>
      <c r="AS1323">
        <v>2.41788791682449</v>
      </c>
      <c r="AT1323">
        <v>0.38745740757502301</v>
      </c>
      <c r="AU1323">
        <v>0</v>
      </c>
      <c r="AV1323">
        <v>0.63200149459021904</v>
      </c>
      <c r="AW1323">
        <v>0</v>
      </c>
      <c r="AX1323">
        <v>1.7276572499178799</v>
      </c>
      <c r="AY1323">
        <v>0</v>
      </c>
      <c r="AZ1323">
        <v>1.5941939701325001</v>
      </c>
      <c r="BA1323">
        <v>0.56420278309217498</v>
      </c>
      <c r="BB1323">
        <v>0.33346908133041597</v>
      </c>
      <c r="BC1323">
        <v>0.171183872064812</v>
      </c>
      <c r="BD1323">
        <v>0.21110887164450801</v>
      </c>
      <c r="BE1323">
        <v>0.65676324891594395</v>
      </c>
      <c r="BF1323">
        <v>0</v>
      </c>
      <c r="BG1323">
        <v>0.23393787263146901</v>
      </c>
      <c r="BH1323">
        <v>0.48832123916895698</v>
      </c>
      <c r="BI1323">
        <v>0.20726998208700201</v>
      </c>
      <c r="BJ1323">
        <v>0.35429388223036901</v>
      </c>
      <c r="BK1323">
        <v>0.25598575999025602</v>
      </c>
      <c r="BL1323">
        <v>0</v>
      </c>
      <c r="BM1323">
        <v>0.15279453297105</v>
      </c>
      <c r="BN1323">
        <v>0.28675107021873902</v>
      </c>
      <c r="BO1323">
        <v>0.80115721196409895</v>
      </c>
      <c r="BP1323">
        <v>0.53701271669192496</v>
      </c>
      <c r="BQ1323">
        <v>1.6684489415822299</v>
      </c>
      <c r="BR1323">
        <v>2.1669041882674298</v>
      </c>
      <c r="BS1323">
        <v>0.47695943704083799</v>
      </c>
      <c r="BT1323">
        <v>0.12928657211102099</v>
      </c>
      <c r="BU1323">
        <v>0.76135371127651996</v>
      </c>
      <c r="BV1323">
        <v>0.899864613250143</v>
      </c>
      <c r="BW1323">
        <v>0.79728381848596497</v>
      </c>
      <c r="BX1323">
        <v>1.1673637129238801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1.2685546359908899</v>
      </c>
      <c r="CH1323">
        <v>1.4550115431155299</v>
      </c>
      <c r="CI1323">
        <v>2.9079487839653702</v>
      </c>
      <c r="CJ1323">
        <v>2.78760885527142</v>
      </c>
      <c r="CK1323">
        <v>2.24742754211373</v>
      </c>
      <c r="CL1323">
        <v>3.8811651079446099</v>
      </c>
      <c r="CM1323">
        <v>6.3484490653387198</v>
      </c>
      <c r="CN1323">
        <v>2.0580041471189698</v>
      </c>
      <c r="CO1323">
        <v>0</v>
      </c>
      <c r="CP1323">
        <v>0.19854135175700599</v>
      </c>
      <c r="CQ1323">
        <v>0.21021654520098301</v>
      </c>
      <c r="CR1323">
        <v>0</v>
      </c>
      <c r="CS1323">
        <v>0</v>
      </c>
      <c r="CT1323">
        <v>0.252070701250805</v>
      </c>
      <c r="CU1323">
        <v>0.18177563413030601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.366045073219746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.15164154574493999</v>
      </c>
      <c r="EK1323">
        <v>0.19894041301805401</v>
      </c>
      <c r="EL1323">
        <v>0.14719935691384001</v>
      </c>
      <c r="EM1323">
        <v>0</v>
      </c>
      <c r="EN1323">
        <v>0.101104470293207</v>
      </c>
      <c r="EO1323">
        <v>9.8154132233382999E-2</v>
      </c>
      <c r="EP1323">
        <v>0</v>
      </c>
      <c r="EQ1323">
        <v>0</v>
      </c>
      <c r="ER1323">
        <v>0.45239512148830902</v>
      </c>
      <c r="ES1323">
        <v>1.0032024029451201</v>
      </c>
      <c r="ET1323">
        <v>1.21359264084691</v>
      </c>
      <c r="EU1323">
        <v>0.95019600721927699</v>
      </c>
      <c r="EV1323">
        <v>0.34289287149533199</v>
      </c>
      <c r="EW1323">
        <v>1.52276725087258</v>
      </c>
      <c r="EX1323">
        <v>1.6713253397112799</v>
      </c>
      <c r="EY1323">
        <v>2.3194650727435202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0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.14745075218711001</v>
      </c>
      <c r="FU1323">
        <v>1.13843607568001</v>
      </c>
      <c r="FV1323">
        <v>0.30415394357667802</v>
      </c>
      <c r="FW1323">
        <v>0.31743926980242698</v>
      </c>
      <c r="FX1323">
        <v>0.64356684545906195</v>
      </c>
      <c r="FY1323">
        <v>0.110443836615276</v>
      </c>
      <c r="FZ1323">
        <v>0.267914847754471</v>
      </c>
      <c r="GA1323">
        <v>0.37168988377304701</v>
      </c>
      <c r="GB1323">
        <v>9.3829155756774904E-2</v>
      </c>
      <c r="GC1323">
        <v>0</v>
      </c>
    </row>
    <row r="1324" spans="1:185" x14ac:dyDescent="0.25">
      <c r="A1324" t="s">
        <v>1507</v>
      </c>
      <c r="B1324">
        <v>0.94863307795612095</v>
      </c>
      <c r="C1324">
        <v>0</v>
      </c>
      <c r="D1324">
        <v>0</v>
      </c>
      <c r="E1324">
        <v>0</v>
      </c>
      <c r="F1324">
        <v>6.9358640368347393E-2</v>
      </c>
      <c r="G1324">
        <v>0.81220005872165402</v>
      </c>
      <c r="H1324">
        <v>0</v>
      </c>
      <c r="I1324">
        <v>0</v>
      </c>
      <c r="J1324">
        <v>0</v>
      </c>
      <c r="K1324">
        <v>0</v>
      </c>
      <c r="L1324">
        <v>6.2288170508693899</v>
      </c>
      <c r="M1324">
        <v>3.9039068797715499</v>
      </c>
      <c r="N1324">
        <v>1.2641602305138899</v>
      </c>
      <c r="O1324">
        <v>1.7959003704071601</v>
      </c>
      <c r="P1324">
        <v>0.52792540412440303</v>
      </c>
      <c r="Q1324">
        <v>0.63045413695209995</v>
      </c>
      <c r="R1324">
        <v>10.1432034701976</v>
      </c>
      <c r="S1324">
        <v>0.501314942606921</v>
      </c>
      <c r="T1324">
        <v>6.2311816051293398</v>
      </c>
      <c r="U1324">
        <v>3.2884767167039999</v>
      </c>
      <c r="V1324">
        <v>4.1480591687475297</v>
      </c>
      <c r="W1324">
        <v>1.1799904026875101</v>
      </c>
      <c r="X1324">
        <v>0.514862150122122</v>
      </c>
      <c r="Y1324">
        <v>2.6757375963919001</v>
      </c>
      <c r="Z1324">
        <v>2.3292883390104899</v>
      </c>
      <c r="AA1324">
        <v>7.0649704070423098</v>
      </c>
      <c r="AB1324">
        <v>3.1952544903520201</v>
      </c>
      <c r="AC1324">
        <v>19.567215706315501</v>
      </c>
      <c r="AD1324">
        <v>6.08847364600497</v>
      </c>
      <c r="AE1324">
        <v>27.447045027541499</v>
      </c>
      <c r="AF1324">
        <v>13.432412352098</v>
      </c>
      <c r="AG1324">
        <v>0.82867351659791</v>
      </c>
      <c r="AH1324">
        <v>14.908909273552601</v>
      </c>
      <c r="AI1324">
        <v>1.0268733479075201</v>
      </c>
      <c r="AJ1324">
        <v>13.205295829291501</v>
      </c>
      <c r="AK1324">
        <v>94.600544915712902</v>
      </c>
      <c r="AL1324">
        <v>10.505290883584401</v>
      </c>
      <c r="AM1324">
        <v>53.858079892658402</v>
      </c>
      <c r="AN1324">
        <v>1.1417898525992201</v>
      </c>
      <c r="AO1324">
        <v>14.077428649019501</v>
      </c>
      <c r="AP1324">
        <v>2.2181050821797199</v>
      </c>
      <c r="AQ1324">
        <v>40.650181615114498</v>
      </c>
      <c r="AR1324">
        <v>14.123817447388999</v>
      </c>
      <c r="AS1324">
        <v>57.575956019383298</v>
      </c>
      <c r="AT1324">
        <v>3.1550103188251799</v>
      </c>
      <c r="AU1324">
        <v>1.6557651105285101</v>
      </c>
      <c r="AV1324">
        <v>2.6846559214644299</v>
      </c>
      <c r="AW1324">
        <v>1.79235314784154</v>
      </c>
      <c r="AX1324">
        <v>7.4042453567909297</v>
      </c>
      <c r="AY1324">
        <v>1.27115488551514</v>
      </c>
      <c r="AZ1324">
        <v>8.1481025140105494</v>
      </c>
      <c r="BA1324">
        <v>32.159558636253998</v>
      </c>
      <c r="BB1324">
        <v>8.3367270332604093</v>
      </c>
      <c r="BC1324">
        <v>0.51355161619443501</v>
      </c>
      <c r="BD1324">
        <v>2.5802195423217702</v>
      </c>
      <c r="BE1324">
        <v>4.9257243668696002</v>
      </c>
      <c r="BF1324">
        <v>1.5030489820664299</v>
      </c>
      <c r="BG1324">
        <v>2.44854973354271</v>
      </c>
      <c r="BH1324">
        <v>1.4649637175068699</v>
      </c>
      <c r="BI1324">
        <v>28.603257528006299</v>
      </c>
      <c r="BJ1324">
        <v>25.5091595205866</v>
      </c>
      <c r="BK1324">
        <v>35.838006398635798</v>
      </c>
      <c r="BL1324">
        <v>17.599679664072202</v>
      </c>
      <c r="BM1324">
        <v>60.506635056535899</v>
      </c>
      <c r="BN1324">
        <v>38.711394479529801</v>
      </c>
      <c r="BO1324">
        <v>65.694891381056095</v>
      </c>
      <c r="BP1324">
        <v>25.776610401212402</v>
      </c>
      <c r="BQ1324">
        <v>1.25133670618667</v>
      </c>
      <c r="BR1324">
        <v>3.2503562824011398</v>
      </c>
      <c r="BS1324">
        <v>0.38156754963266998</v>
      </c>
      <c r="BT1324">
        <v>1.3381160213490699</v>
      </c>
      <c r="BU1324">
        <v>2.2840611338295602</v>
      </c>
      <c r="BV1324">
        <v>2.3139375769289399</v>
      </c>
      <c r="BW1324">
        <v>0.79728381848596497</v>
      </c>
      <c r="BX1324">
        <v>1.0376566337101201</v>
      </c>
      <c r="BY1324">
        <v>1.3097746549510201</v>
      </c>
      <c r="BZ1324">
        <v>0.373369489718273</v>
      </c>
      <c r="CA1324">
        <v>1.66250531214107</v>
      </c>
      <c r="CB1324">
        <v>0.88563031481008803</v>
      </c>
      <c r="CC1324">
        <v>1.1940649519962501</v>
      </c>
      <c r="CD1324">
        <v>1.07949718920728</v>
      </c>
      <c r="CE1324">
        <v>1.28668361489622</v>
      </c>
      <c r="CF1324">
        <v>0.82406610627225296</v>
      </c>
      <c r="CG1324">
        <v>0.42285154533029801</v>
      </c>
      <c r="CH1324">
        <v>4.3650346293465896</v>
      </c>
      <c r="CI1324">
        <v>0.38772650452871499</v>
      </c>
      <c r="CJ1324">
        <v>1.39380442763571</v>
      </c>
      <c r="CK1324">
        <v>0.428081436593092</v>
      </c>
      <c r="CL1324">
        <v>0.72771845773961497</v>
      </c>
      <c r="CM1324">
        <v>1.7634580737051999</v>
      </c>
      <c r="CN1324">
        <v>1.19497014994005</v>
      </c>
      <c r="CO1324">
        <v>0.53430585941339404</v>
      </c>
      <c r="CP1324">
        <v>0.79416540702802396</v>
      </c>
      <c r="CQ1324">
        <v>0.70072181733661298</v>
      </c>
      <c r="CR1324">
        <v>1.18133353882882</v>
      </c>
      <c r="CS1324">
        <v>0.79943392545841196</v>
      </c>
      <c r="CT1324">
        <v>1.2596979965438799</v>
      </c>
      <c r="CU1324">
        <v>0.72710253652122303</v>
      </c>
      <c r="CV1324">
        <v>0.98024732926259095</v>
      </c>
      <c r="CW1324">
        <v>2.77833945802334</v>
      </c>
      <c r="CX1324">
        <v>0.95089010221658299</v>
      </c>
      <c r="CY1324">
        <v>3.7427700724831898</v>
      </c>
      <c r="CZ1324">
        <v>3.1842489053133201</v>
      </c>
      <c r="DA1324">
        <v>1.98918468802608</v>
      </c>
      <c r="DB1324">
        <v>3.2249088317505099</v>
      </c>
      <c r="DC1324">
        <v>5.2392674685706204</v>
      </c>
      <c r="DD1324">
        <v>1.95590060597487</v>
      </c>
      <c r="DE1324">
        <v>2.3620666351806499</v>
      </c>
      <c r="DF1324">
        <v>0.40614039470399599</v>
      </c>
      <c r="DG1324">
        <v>0.41980308538798899</v>
      </c>
      <c r="DH1324">
        <v>3.8934084523138801</v>
      </c>
      <c r="DI1324">
        <v>5.4111252343649197</v>
      </c>
      <c r="DJ1324">
        <v>0.94136758268712994</v>
      </c>
      <c r="DK1324">
        <v>1.2722160863510401</v>
      </c>
      <c r="DL1324">
        <v>0.71152529464728398</v>
      </c>
      <c r="DM1324">
        <v>1.01959751817153</v>
      </c>
      <c r="DN1324">
        <v>0.68833371727604697</v>
      </c>
      <c r="DO1324">
        <v>0.40293772651430299</v>
      </c>
      <c r="DP1324">
        <v>0.82836605047275602</v>
      </c>
      <c r="DQ1324">
        <v>0.89140026012836404</v>
      </c>
      <c r="DR1324">
        <v>0.21775342245973101</v>
      </c>
      <c r="DS1324">
        <v>0.71196073431340301</v>
      </c>
      <c r="DT1324">
        <v>1.11709513172332</v>
      </c>
      <c r="DU1324">
        <v>0.50584712635282003</v>
      </c>
      <c r="DV1324">
        <v>1.8935964603126101</v>
      </c>
      <c r="DW1324">
        <v>9.9294147015363503</v>
      </c>
      <c r="DX1324">
        <v>6.7940123474932701</v>
      </c>
      <c r="DY1324">
        <v>8.0354106509480303</v>
      </c>
      <c r="DZ1324">
        <v>2.5340506628759498</v>
      </c>
      <c r="EA1324">
        <v>6.17408063664928</v>
      </c>
      <c r="EB1324">
        <v>2.1439133054643</v>
      </c>
      <c r="EC1324">
        <v>4.4540863159081301</v>
      </c>
      <c r="ED1324">
        <v>3.9807401712647401</v>
      </c>
      <c r="EE1324">
        <v>3.9948619455472301</v>
      </c>
      <c r="EF1324">
        <v>9.1562569844884099</v>
      </c>
      <c r="EG1324">
        <v>4.3622005047493202</v>
      </c>
      <c r="EH1324">
        <v>2.74087066033128</v>
      </c>
      <c r="EI1324">
        <v>15.452710884983</v>
      </c>
      <c r="EJ1324">
        <v>0.60656618297976095</v>
      </c>
      <c r="EK1324">
        <v>0.71618548686499595</v>
      </c>
      <c r="EL1324">
        <v>0.58879742765536103</v>
      </c>
      <c r="EM1324">
        <v>1.05861980806971</v>
      </c>
      <c r="EN1324">
        <v>2.1231938761573401</v>
      </c>
      <c r="EO1324">
        <v>4.4169359505022401</v>
      </c>
      <c r="EP1324">
        <v>0.94821223478384498</v>
      </c>
      <c r="EQ1324">
        <v>1.4254558149821901</v>
      </c>
      <c r="ER1324">
        <v>2.1111772336121102</v>
      </c>
      <c r="ES1324">
        <v>1.75560420515396</v>
      </c>
      <c r="ET1324">
        <v>1.7652256594136899</v>
      </c>
      <c r="EU1324">
        <v>3.1673200240642601</v>
      </c>
      <c r="EV1324">
        <v>2.1002188379089102</v>
      </c>
      <c r="EW1324">
        <v>1.8273207010471</v>
      </c>
      <c r="EX1324">
        <v>6.3138957277981698</v>
      </c>
      <c r="EY1324">
        <v>3.18926447502233</v>
      </c>
      <c r="EZ1324">
        <v>0.80287721528867595</v>
      </c>
      <c r="FA1324">
        <v>0.90947513175346795</v>
      </c>
      <c r="FB1324">
        <v>2.0839691686801198</v>
      </c>
      <c r="FC1324">
        <v>0.96339151227222097</v>
      </c>
      <c r="FD1324">
        <v>1.2850822096838099</v>
      </c>
      <c r="FE1324">
        <v>1.8762665793132001</v>
      </c>
      <c r="FF1324">
        <v>5.40357107461727</v>
      </c>
      <c r="FG1324">
        <v>5.96455436867421</v>
      </c>
      <c r="FH1324">
        <v>4.7343941118081698</v>
      </c>
      <c r="FI1324">
        <v>0.23034145288334101</v>
      </c>
      <c r="FJ1324">
        <v>0.439548777159462</v>
      </c>
      <c r="FK1324">
        <v>5.2752553255739096</v>
      </c>
      <c r="FL1324">
        <v>0.77796325187682203</v>
      </c>
      <c r="FM1324">
        <v>0.65010712329282605</v>
      </c>
      <c r="FN1324">
        <v>0.34009213545207601</v>
      </c>
      <c r="FO1324">
        <v>1.2079302220741699</v>
      </c>
      <c r="FP1324">
        <v>1.7461028855587899</v>
      </c>
      <c r="FQ1324">
        <v>0.79800461413528101</v>
      </c>
      <c r="FR1324">
        <v>2.1407702423950301</v>
      </c>
      <c r="FS1324">
        <v>1.29675516564786</v>
      </c>
      <c r="FT1324">
        <v>2.3592120349937602</v>
      </c>
      <c r="FU1324">
        <v>8.7822211552458107</v>
      </c>
      <c r="FV1324">
        <v>1.27744656302205</v>
      </c>
      <c r="FW1324">
        <v>4.44414977723397</v>
      </c>
      <c r="FX1324">
        <v>5.8252660500683904</v>
      </c>
      <c r="FY1324">
        <v>11.2652713347582</v>
      </c>
      <c r="FZ1324">
        <v>4.8224672595804803</v>
      </c>
      <c r="GA1324">
        <v>3.7168988377304699</v>
      </c>
      <c r="GB1324">
        <v>4.4568848984468001</v>
      </c>
      <c r="GC1324">
        <v>4.2863974064355004</v>
      </c>
    </row>
    <row r="1325" spans="1:185" x14ac:dyDescent="0.25">
      <c r="A1325" t="s">
        <v>1508</v>
      </c>
      <c r="B1325">
        <v>1.42294961693418</v>
      </c>
      <c r="C1325">
        <v>0</v>
      </c>
      <c r="D1325">
        <v>1.97940424638899</v>
      </c>
      <c r="E1325">
        <v>0</v>
      </c>
      <c r="F1325">
        <v>2.0807592110504198</v>
      </c>
      <c r="G1325">
        <v>2.0305001468041399</v>
      </c>
      <c r="H1325">
        <v>0</v>
      </c>
      <c r="I1325">
        <v>30.366602978101302</v>
      </c>
      <c r="J1325">
        <v>57.966294779366599</v>
      </c>
      <c r="K1325">
        <v>9.4666783298105095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1.0268733479075201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.193728703787511</v>
      </c>
      <c r="AU1325">
        <v>0.20697063881606301</v>
      </c>
      <c r="AV1325">
        <v>0.84266865945362601</v>
      </c>
      <c r="AW1325">
        <v>0.37340690580031999</v>
      </c>
      <c r="AX1325">
        <v>0.246808178559698</v>
      </c>
      <c r="AY1325">
        <v>0.847436590343426</v>
      </c>
      <c r="AZ1325">
        <v>0</v>
      </c>
      <c r="BA1325">
        <v>1.69260834927652</v>
      </c>
      <c r="BB1325">
        <v>0.16673454066520799</v>
      </c>
      <c r="BC1325">
        <v>1.54065484858331</v>
      </c>
      <c r="BD1325">
        <v>0</v>
      </c>
      <c r="BE1325">
        <v>0.24628621834348</v>
      </c>
      <c r="BF1325">
        <v>0.601219592826572</v>
      </c>
      <c r="BG1325">
        <v>0.93575149052587703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1.3481870556269201E-2</v>
      </c>
      <c r="BN1325">
        <v>0</v>
      </c>
      <c r="BO1325">
        <v>0</v>
      </c>
      <c r="BP1325">
        <v>0</v>
      </c>
      <c r="BQ1325">
        <v>0.30715822282614802</v>
      </c>
      <c r="BR1325">
        <v>7.2230139608914196E-2</v>
      </c>
      <c r="BS1325">
        <v>9.5391887408167605E-2</v>
      </c>
      <c r="BT1325">
        <v>7.7571943266612806E-2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3.3728038420092803E-2</v>
      </c>
      <c r="CO1325">
        <v>0</v>
      </c>
      <c r="CP1325">
        <v>0</v>
      </c>
      <c r="CQ1325">
        <v>0</v>
      </c>
      <c r="CR1325">
        <v>0</v>
      </c>
      <c r="CS1325">
        <v>0.39971696272920598</v>
      </c>
      <c r="CT1325">
        <v>0</v>
      </c>
      <c r="CU1325">
        <v>0.14542050730424499</v>
      </c>
      <c r="CV1325">
        <v>0</v>
      </c>
      <c r="CW1325">
        <v>0.44083921535134701</v>
      </c>
      <c r="CX1325">
        <v>0.302926418277569</v>
      </c>
      <c r="CY1325">
        <v>0.19961440386577001</v>
      </c>
      <c r="CZ1325">
        <v>0</v>
      </c>
      <c r="DA1325">
        <v>0</v>
      </c>
      <c r="DB1325">
        <v>0</v>
      </c>
      <c r="DC1325">
        <v>3.3585047875452703E-2</v>
      </c>
      <c r="DD1325">
        <v>0.21352836771578099</v>
      </c>
      <c r="DE1325">
        <v>0</v>
      </c>
      <c r="DF1325">
        <v>0.101535098675999</v>
      </c>
      <c r="DG1325">
        <v>0.10224848983006</v>
      </c>
      <c r="DH1325">
        <v>0</v>
      </c>
      <c r="DI1325">
        <v>1.9373164419331199</v>
      </c>
      <c r="DJ1325">
        <v>1.69446164883683</v>
      </c>
      <c r="DK1325">
        <v>0.173484011775141</v>
      </c>
      <c r="DL1325">
        <v>2.0179988362241299</v>
      </c>
      <c r="DM1325">
        <v>0</v>
      </c>
      <c r="DN1325">
        <v>4.69318443597306E-2</v>
      </c>
      <c r="DO1325">
        <v>0.100734431628576</v>
      </c>
      <c r="DP1325">
        <v>0.22089761345940101</v>
      </c>
      <c r="DQ1325">
        <v>0.21223815717342001</v>
      </c>
      <c r="DR1325">
        <v>0.36292237076621803</v>
      </c>
      <c r="DS1325">
        <v>0.177990183578351</v>
      </c>
      <c r="DT1325">
        <v>0.484074557080102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4.8525294638380903</v>
      </c>
      <c r="EK1325">
        <v>0.35809274343249797</v>
      </c>
      <c r="EL1325">
        <v>19.128906905612901</v>
      </c>
      <c r="EM1325">
        <v>0.264654952017428</v>
      </c>
      <c r="EN1325">
        <v>3.3701490097735598E-2</v>
      </c>
      <c r="EO1325">
        <v>0.29446239670014901</v>
      </c>
      <c r="EP1325">
        <v>0.112882408902839</v>
      </c>
      <c r="EQ1325">
        <v>0.237575969163698</v>
      </c>
      <c r="ER1325">
        <v>16.437022747408601</v>
      </c>
      <c r="ES1325">
        <v>0.25080060073628002</v>
      </c>
      <c r="ET1325">
        <v>0.22065320742671199</v>
      </c>
      <c r="EU1325">
        <v>0.79183000601606401</v>
      </c>
      <c r="EV1325">
        <v>0.600062525116832</v>
      </c>
      <c r="EW1325">
        <v>1.09639242062826</v>
      </c>
      <c r="EX1325">
        <v>70.474218491158993</v>
      </c>
      <c r="EY1325">
        <v>1.5946322375111699</v>
      </c>
      <c r="EZ1325">
        <v>0.267625738429559</v>
      </c>
      <c r="FA1325">
        <v>0.15157918862557801</v>
      </c>
      <c r="FB1325">
        <v>0.14885494062000901</v>
      </c>
      <c r="FC1325">
        <v>0.15052992379253399</v>
      </c>
      <c r="FD1325">
        <v>0.12850822096838099</v>
      </c>
      <c r="FE1325">
        <v>0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6.9844115422351694E-2</v>
      </c>
      <c r="FQ1325">
        <v>0</v>
      </c>
      <c r="FR1325">
        <v>0</v>
      </c>
      <c r="FS1325">
        <v>0</v>
      </c>
      <c r="FT1325">
        <v>0</v>
      </c>
      <c r="FU1325">
        <v>0</v>
      </c>
      <c r="FV1325">
        <v>0.182492366146007</v>
      </c>
      <c r="FW1325">
        <v>1.5871963490121301E-2</v>
      </c>
      <c r="FX1325">
        <v>0</v>
      </c>
      <c r="FY1325">
        <v>0</v>
      </c>
      <c r="FZ1325">
        <v>0</v>
      </c>
      <c r="GA1325">
        <v>0</v>
      </c>
      <c r="GB1325">
        <v>0</v>
      </c>
      <c r="GC1325">
        <v>0</v>
      </c>
    </row>
    <row r="1326" spans="1:185" x14ac:dyDescent="0.25">
      <c r="A1326" t="s">
        <v>1509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.51274008084397205</v>
      </c>
      <c r="AL1326">
        <v>0.77816969508032796</v>
      </c>
      <c r="AM1326">
        <v>0</v>
      </c>
      <c r="AN1326">
        <v>0</v>
      </c>
      <c r="AO1326">
        <v>0</v>
      </c>
      <c r="AP1326">
        <v>0.49291224048438198</v>
      </c>
      <c r="AQ1326">
        <v>0</v>
      </c>
      <c r="AR1326">
        <v>0</v>
      </c>
      <c r="AS1326">
        <v>0</v>
      </c>
      <c r="AT1326">
        <v>0.77491481515004501</v>
      </c>
      <c r="AU1326">
        <v>0</v>
      </c>
      <c r="AV1326">
        <v>0</v>
      </c>
      <c r="AW1326">
        <v>0.448088286960384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4.5143837255571397E-2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1.3097746549510201</v>
      </c>
      <c r="BZ1326">
        <v>0</v>
      </c>
      <c r="CA1326">
        <v>0.94634917768030202</v>
      </c>
      <c r="CB1326">
        <v>0</v>
      </c>
      <c r="CC1326">
        <v>3.18417320532332</v>
      </c>
      <c r="CD1326">
        <v>0.35983239640242498</v>
      </c>
      <c r="CE1326">
        <v>0.81264228309234898</v>
      </c>
      <c r="CF1326">
        <v>0.41203305313612698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.80145878912009105</v>
      </c>
      <c r="CP1326">
        <v>0.39708270351401198</v>
      </c>
      <c r="CQ1326">
        <v>0.42043309040196702</v>
      </c>
      <c r="CR1326">
        <v>2.7564449239339099</v>
      </c>
      <c r="CS1326">
        <v>0.79943392545841196</v>
      </c>
      <c r="CT1326">
        <v>0.40635419243351001</v>
      </c>
      <c r="CU1326">
        <v>0</v>
      </c>
      <c r="CV1326">
        <v>3.33813955370504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20.786186389589801</v>
      </c>
      <c r="DF1326">
        <v>30.257459405447701</v>
      </c>
      <c r="DG1326">
        <v>15.8280662256933</v>
      </c>
      <c r="DH1326">
        <v>0.58401126784708202</v>
      </c>
      <c r="DI1326">
        <v>4.0082409143443796</v>
      </c>
      <c r="DJ1326">
        <v>30.123762645988201</v>
      </c>
      <c r="DK1326">
        <v>10.4007795630906</v>
      </c>
      <c r="DL1326">
        <v>19.802887569613599</v>
      </c>
      <c r="DM1326">
        <v>0.109242591232664</v>
      </c>
      <c r="DN1326">
        <v>0.93550809757063103</v>
      </c>
      <c r="DO1326">
        <v>0</v>
      </c>
      <c r="DP1326">
        <v>0</v>
      </c>
      <c r="DQ1326">
        <v>9.8054028614120092</v>
      </c>
      <c r="DR1326">
        <v>1.20974123588739</v>
      </c>
      <c r="DS1326">
        <v>1.7799018357835099</v>
      </c>
      <c r="DT1326">
        <v>0</v>
      </c>
      <c r="DU1326">
        <v>5.56431838988102</v>
      </c>
      <c r="DV1326">
        <v>2.5247952804168099</v>
      </c>
      <c r="DW1326">
        <v>6.6196098010242297</v>
      </c>
      <c r="DX1326">
        <v>11.2101203733639</v>
      </c>
      <c r="DY1326">
        <v>0.73049187735891197</v>
      </c>
      <c r="DZ1326">
        <v>1.26702533143798</v>
      </c>
      <c r="EA1326">
        <v>1.54352015916232</v>
      </c>
      <c r="EB1326">
        <v>2.6798916318303698</v>
      </c>
      <c r="EC1326">
        <v>0.44540863159081301</v>
      </c>
      <c r="ED1326">
        <v>0.549067609829619</v>
      </c>
      <c r="EE1326">
        <v>1.77549419802099</v>
      </c>
      <c r="EF1326">
        <v>0.81388950973230301</v>
      </c>
      <c r="EG1326">
        <v>2.3793820934996299</v>
      </c>
      <c r="EH1326">
        <v>21.926965282650301</v>
      </c>
      <c r="EI1326">
        <v>7.3854868200286301</v>
      </c>
      <c r="EJ1326">
        <v>1.2131323659595199</v>
      </c>
      <c r="EK1326">
        <v>0.95491398248666204</v>
      </c>
      <c r="EL1326">
        <v>0.88319614148304104</v>
      </c>
      <c r="EM1326">
        <v>10.5861980806971</v>
      </c>
      <c r="EN1326">
        <v>1.21325364351848</v>
      </c>
      <c r="EO1326">
        <v>0.343539462816842</v>
      </c>
      <c r="EP1326">
        <v>0.39508843115993503</v>
      </c>
      <c r="EQ1326">
        <v>3.7061851189536799</v>
      </c>
      <c r="ER1326">
        <v>0.60319349531774502</v>
      </c>
      <c r="ES1326">
        <v>0.76912184225792601</v>
      </c>
      <c r="ET1326">
        <v>0.47808194942454302</v>
      </c>
      <c r="EU1326">
        <v>0.63346400481285103</v>
      </c>
      <c r="EV1326">
        <v>1.8001875753504999</v>
      </c>
      <c r="EW1326">
        <v>7.6747469443978096</v>
      </c>
      <c r="EX1326">
        <v>0</v>
      </c>
      <c r="EY1326">
        <v>0.57986626818587905</v>
      </c>
      <c r="EZ1326">
        <v>0.535251476859117</v>
      </c>
      <c r="FA1326">
        <v>16.708447646206899</v>
      </c>
      <c r="FB1326">
        <v>3.2748086936402001</v>
      </c>
      <c r="FC1326">
        <v>0.48169575613610999</v>
      </c>
      <c r="FD1326">
        <v>3.9409187763636702</v>
      </c>
      <c r="FE1326">
        <v>31.0209407779782</v>
      </c>
      <c r="FF1326">
        <v>2.57312908315108</v>
      </c>
      <c r="FG1326">
        <v>1.3764356235402</v>
      </c>
      <c r="FH1326">
        <v>1.57813137060272</v>
      </c>
      <c r="FI1326">
        <v>0.57585363220835295</v>
      </c>
      <c r="FJ1326">
        <v>0.219774388579731</v>
      </c>
      <c r="FK1326">
        <v>0.87920922092898401</v>
      </c>
      <c r="FL1326">
        <v>0.25932108395894099</v>
      </c>
      <c r="FM1326">
        <v>0.32505356164641303</v>
      </c>
      <c r="FN1326">
        <v>0</v>
      </c>
      <c r="FO1326">
        <v>3.6237906662225199</v>
      </c>
      <c r="FP1326">
        <v>0.93125487229802395</v>
      </c>
      <c r="FQ1326">
        <v>0.399002307067641</v>
      </c>
      <c r="FR1326">
        <v>0.40501058639906101</v>
      </c>
      <c r="FS1326">
        <v>3.7281711012375802</v>
      </c>
      <c r="FT1326">
        <v>0</v>
      </c>
      <c r="FU1326">
        <v>0</v>
      </c>
      <c r="FV1326">
        <v>0</v>
      </c>
      <c r="FW1326">
        <v>0</v>
      </c>
      <c r="FX1326">
        <v>0</v>
      </c>
      <c r="FY1326">
        <v>0</v>
      </c>
      <c r="FZ1326">
        <v>0</v>
      </c>
      <c r="GA1326">
        <v>0</v>
      </c>
      <c r="GB1326">
        <v>0</v>
      </c>
      <c r="GC1326">
        <v>0</v>
      </c>
    </row>
    <row r="1327" spans="1:185" x14ac:dyDescent="0.25">
      <c r="A1327" t="s">
        <v>1510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4.5492463723482102</v>
      </c>
      <c r="EK1327">
        <v>3.4615631865141498</v>
      </c>
      <c r="EL1327">
        <v>8.5375627010027308</v>
      </c>
      <c r="EM1327">
        <v>0.264654952017428</v>
      </c>
      <c r="EN1327">
        <v>2.8814774033563899</v>
      </c>
      <c r="EO1327">
        <v>0.29446239670014901</v>
      </c>
      <c r="EP1327">
        <v>0.88894897010985496</v>
      </c>
      <c r="EQ1327">
        <v>9.8356451233770805</v>
      </c>
      <c r="ER1327">
        <v>18.397401607191199</v>
      </c>
      <c r="ES1327">
        <v>5.2668126154618804</v>
      </c>
      <c r="ET1327">
        <v>4.6337173559609397</v>
      </c>
      <c r="EU1327">
        <v>2.8505880216578299</v>
      </c>
      <c r="EV1327">
        <v>8.4008753516356496</v>
      </c>
      <c r="EW1327">
        <v>1.09639242062826</v>
      </c>
      <c r="EX1327">
        <v>1.54752346269563</v>
      </c>
      <c r="EY1327">
        <v>1.1597325363717601</v>
      </c>
      <c r="EZ1327">
        <v>0</v>
      </c>
      <c r="FA1327">
        <v>0</v>
      </c>
      <c r="FB1327">
        <v>0</v>
      </c>
      <c r="FC1327">
        <v>0</v>
      </c>
      <c r="FD1327">
        <v>0</v>
      </c>
      <c r="FE1327">
        <v>0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N1327">
        <v>0</v>
      </c>
      <c r="FO1327">
        <v>0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0</v>
      </c>
      <c r="FV1327">
        <v>0</v>
      </c>
      <c r="FW1327">
        <v>0</v>
      </c>
      <c r="FX1327">
        <v>0</v>
      </c>
      <c r="FY1327">
        <v>0</v>
      </c>
      <c r="FZ1327">
        <v>0</v>
      </c>
      <c r="GA1327">
        <v>0</v>
      </c>
      <c r="GB1327">
        <v>0</v>
      </c>
      <c r="GC1327">
        <v>0</v>
      </c>
    </row>
    <row r="1328" spans="1:185" x14ac:dyDescent="0.25">
      <c r="A1328" t="s">
        <v>1511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54.7732987390673</v>
      </c>
      <c r="S1328">
        <v>0.250657471303461</v>
      </c>
      <c r="T1328">
        <v>1.18689173431035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8.4580631633605101</v>
      </c>
      <c r="AB1328">
        <v>0</v>
      </c>
      <c r="AC1328">
        <v>1.2590165601918799</v>
      </c>
      <c r="AD1328">
        <v>0</v>
      </c>
      <c r="AE1328">
        <v>0</v>
      </c>
      <c r="AF1328">
        <v>0</v>
      </c>
      <c r="AG1328">
        <v>27.967731185179499</v>
      </c>
      <c r="AH1328">
        <v>0</v>
      </c>
      <c r="AI1328">
        <v>0</v>
      </c>
      <c r="AJ1328">
        <v>0.15178500953208601</v>
      </c>
      <c r="AK1328">
        <v>0.25637004042198602</v>
      </c>
      <c r="AL1328">
        <v>0</v>
      </c>
      <c r="AM1328">
        <v>0.56692715676482597</v>
      </c>
      <c r="AN1328">
        <v>0</v>
      </c>
      <c r="AO1328">
        <v>1.5776428658384001</v>
      </c>
      <c r="AP1328">
        <v>0</v>
      </c>
      <c r="AQ1328">
        <v>0</v>
      </c>
      <c r="AR1328">
        <v>0.362149165317667</v>
      </c>
      <c r="AS1328">
        <v>0.45335398440459301</v>
      </c>
      <c r="AT1328">
        <v>0</v>
      </c>
      <c r="AU1328">
        <v>5.1742659704015797</v>
      </c>
      <c r="AV1328">
        <v>0</v>
      </c>
      <c r="AW1328">
        <v>5.37705944352461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2.32219758808959</v>
      </c>
      <c r="BE1328">
        <v>0</v>
      </c>
      <c r="BF1328">
        <v>2.4048783713062898</v>
      </c>
      <c r="BG1328">
        <v>0</v>
      </c>
      <c r="BH1328">
        <v>0</v>
      </c>
      <c r="BI1328">
        <v>3.10904973130503</v>
      </c>
      <c r="BJ1328">
        <v>7.0858776446073799</v>
      </c>
      <c r="BK1328">
        <v>6.1436582397661503</v>
      </c>
      <c r="BL1328">
        <v>7.85699985003221</v>
      </c>
      <c r="BM1328">
        <v>6.8757539836972601</v>
      </c>
      <c r="BN1328">
        <v>0</v>
      </c>
      <c r="BO1328">
        <v>16.8243014512461</v>
      </c>
      <c r="BP1328">
        <v>6.1756462419571401</v>
      </c>
      <c r="BQ1328">
        <v>46.9946451878996</v>
      </c>
      <c r="BR1328">
        <v>0.72230139608914201</v>
      </c>
      <c r="BS1328">
        <v>4.3244322291702497</v>
      </c>
      <c r="BT1328">
        <v>1.48679557927674</v>
      </c>
      <c r="BU1328">
        <v>0.76135371127651996</v>
      </c>
      <c r="BV1328">
        <v>0.77131252564298103</v>
      </c>
      <c r="BW1328">
        <v>4.7837029109157898</v>
      </c>
      <c r="BX1328">
        <v>1.1673637129238801</v>
      </c>
      <c r="BY1328">
        <v>16.736009479929699</v>
      </c>
      <c r="BZ1328">
        <v>14.934779588730899</v>
      </c>
      <c r="CA1328">
        <v>5.7548260804883196</v>
      </c>
      <c r="CB1328">
        <v>5.97800462496809</v>
      </c>
      <c r="CC1328">
        <v>5.9703247599812297</v>
      </c>
      <c r="CD1328">
        <v>14.753128252499399</v>
      </c>
      <c r="CE1328">
        <v>15.237042807981499</v>
      </c>
      <c r="CF1328">
        <v>12.360991594083799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22.485371583647002</v>
      </c>
      <c r="CP1328">
        <v>22.435172748541699</v>
      </c>
      <c r="CQ1328">
        <v>27.9588005117308</v>
      </c>
      <c r="CR1328">
        <v>39.3777846276273</v>
      </c>
      <c r="CS1328">
        <v>1.5988678509168199</v>
      </c>
      <c r="CT1328">
        <v>1.0158854810837701</v>
      </c>
      <c r="CU1328">
        <v>2.1813076095636701</v>
      </c>
      <c r="CV1328">
        <v>3.1526873562769802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.45492463723482102</v>
      </c>
      <c r="EK1328">
        <v>0.47745699124333102</v>
      </c>
      <c r="EL1328">
        <v>0.14719935691384001</v>
      </c>
      <c r="EM1328">
        <v>0.66163738004357098</v>
      </c>
      <c r="EN1328">
        <v>0</v>
      </c>
      <c r="EO1328">
        <v>0</v>
      </c>
      <c r="EP1328">
        <v>0</v>
      </c>
      <c r="EQ1328">
        <v>0</v>
      </c>
      <c r="ER1328">
        <v>0.90479024297661803</v>
      </c>
      <c r="ES1328">
        <v>0.167200400490853</v>
      </c>
      <c r="ET1328">
        <v>0.11032660371335599</v>
      </c>
      <c r="EU1328">
        <v>0</v>
      </c>
      <c r="EV1328">
        <v>0.45004689383762397</v>
      </c>
      <c r="EW1328">
        <v>0.18273207010470999</v>
      </c>
      <c r="EX1328">
        <v>0</v>
      </c>
      <c r="EY1328">
        <v>0.72483283523234898</v>
      </c>
      <c r="EZ1328">
        <v>0.80287721528867595</v>
      </c>
      <c r="FA1328">
        <v>0.60631675450231204</v>
      </c>
      <c r="FB1328">
        <v>1.6374043468201001</v>
      </c>
      <c r="FC1328">
        <v>5.1782293784631896</v>
      </c>
      <c r="FD1328">
        <v>0.77104932581028596</v>
      </c>
      <c r="FE1328">
        <v>0</v>
      </c>
      <c r="FF1328">
        <v>0</v>
      </c>
      <c r="FG1328">
        <v>15.905478316464499</v>
      </c>
      <c r="FH1328">
        <v>18.035787092602501</v>
      </c>
      <c r="FI1328">
        <v>31.671949771459399</v>
      </c>
      <c r="FJ1328">
        <v>44.284539298815801</v>
      </c>
      <c r="FK1328">
        <v>30.186183251895098</v>
      </c>
      <c r="FL1328">
        <v>42.139676143327897</v>
      </c>
      <c r="FM1328">
        <v>45.995078972967498</v>
      </c>
      <c r="FN1328">
        <v>28.7377854457004</v>
      </c>
      <c r="FO1328">
        <v>62.0070847331408</v>
      </c>
      <c r="FP1328">
        <v>24.445440397823099</v>
      </c>
      <c r="FQ1328">
        <v>24.339140731126101</v>
      </c>
      <c r="FR1328">
        <v>54.676429163873003</v>
      </c>
      <c r="FS1328">
        <v>3.2418879141196402</v>
      </c>
      <c r="FT1328">
        <v>0</v>
      </c>
      <c r="FU1328">
        <v>0</v>
      </c>
      <c r="FV1328">
        <v>0</v>
      </c>
      <c r="FW1328">
        <v>0</v>
      </c>
      <c r="FX1328">
        <v>0</v>
      </c>
      <c r="FY1328">
        <v>0</v>
      </c>
      <c r="FZ1328">
        <v>0</v>
      </c>
      <c r="GA1328">
        <v>0</v>
      </c>
      <c r="GB1328">
        <v>0</v>
      </c>
      <c r="GC1328">
        <v>0</v>
      </c>
    </row>
    <row r="1329" spans="1:185" x14ac:dyDescent="0.25">
      <c r="A1329" t="s">
        <v>1512</v>
      </c>
      <c r="B1329">
        <v>2.84589923386836</v>
      </c>
      <c r="C1329">
        <v>6.6199655248951803</v>
      </c>
      <c r="D1329">
        <v>1.97940424638899</v>
      </c>
      <c r="E1329">
        <v>0.90627078911607595</v>
      </c>
      <c r="F1329">
        <v>4.1615184221008397</v>
      </c>
      <c r="G1329">
        <v>4.8732003523299303</v>
      </c>
      <c r="H1329">
        <v>2.12303138187605</v>
      </c>
      <c r="I1329">
        <v>5.8973365832934199</v>
      </c>
      <c r="J1329">
        <v>2.9403566330615001</v>
      </c>
      <c r="K1329">
        <v>2.1515178022296602</v>
      </c>
      <c r="L1329">
        <v>7.7860213135867404</v>
      </c>
      <c r="M1329">
        <v>3.2123665985849201</v>
      </c>
      <c r="N1329">
        <v>1.12720953887488</v>
      </c>
      <c r="O1329">
        <v>6.0861068108242797</v>
      </c>
      <c r="P1329">
        <v>1.3763769464672</v>
      </c>
      <c r="Q1329">
        <v>0.84060551593613198</v>
      </c>
      <c r="R1329">
        <v>8.7907763408379598</v>
      </c>
      <c r="S1329">
        <v>1.3535503450386901</v>
      </c>
      <c r="T1329">
        <v>3.3232968560689802</v>
      </c>
      <c r="U1329">
        <v>3.6173243883744002</v>
      </c>
      <c r="V1329">
        <v>11.2201600466122</v>
      </c>
      <c r="W1329">
        <v>1.83554062640279</v>
      </c>
      <c r="X1329">
        <v>2.8317418256716702</v>
      </c>
      <c r="Y1329">
        <v>5.5075598859066499</v>
      </c>
      <c r="Z1329">
        <v>5.1761963089121901</v>
      </c>
      <c r="AA1329">
        <v>35.607623664120098</v>
      </c>
      <c r="AB1329">
        <v>11.7978627336075</v>
      </c>
      <c r="AC1329">
        <v>16.1463877747148</v>
      </c>
      <c r="AD1329">
        <v>6.5233646207196099</v>
      </c>
      <c r="AE1329">
        <v>24.834244370647902</v>
      </c>
      <c r="AF1329">
        <v>9.0070274862318502</v>
      </c>
      <c r="AG1329">
        <v>8.9526484747444801</v>
      </c>
      <c r="AH1329">
        <v>41.401501744063403</v>
      </c>
      <c r="AI1329">
        <v>6.2242157256645401</v>
      </c>
      <c r="AJ1329">
        <v>33.316809592292998</v>
      </c>
      <c r="AK1329">
        <v>66.912580550138401</v>
      </c>
      <c r="AL1329">
        <v>14.8596724760556</v>
      </c>
      <c r="AM1329">
        <v>19.149253190542801</v>
      </c>
      <c r="AN1329">
        <v>3.5385726542946601</v>
      </c>
      <c r="AO1329">
        <v>11.4075714914469</v>
      </c>
      <c r="AP1329">
        <v>19.100349318769801</v>
      </c>
      <c r="AQ1329">
        <v>57.012518868996999</v>
      </c>
      <c r="AR1329">
        <v>12.313071620800701</v>
      </c>
      <c r="AS1329">
        <v>9.4403963838867107</v>
      </c>
      <c r="AT1329">
        <v>15.3368557165113</v>
      </c>
      <c r="AU1329">
        <v>22.5332925021835</v>
      </c>
      <c r="AV1329">
        <v>8.1106858472411503</v>
      </c>
      <c r="AW1329">
        <v>14.3388251827323</v>
      </c>
      <c r="AX1329">
        <v>25.428685812906998</v>
      </c>
      <c r="AY1329">
        <v>13.5589854454948</v>
      </c>
      <c r="AZ1329">
        <v>14.3477457311925</v>
      </c>
      <c r="BA1329">
        <v>18.618691842041802</v>
      </c>
      <c r="BB1329">
        <v>19.674675798494601</v>
      </c>
      <c r="BC1329">
        <v>23.400631520935899</v>
      </c>
      <c r="BD1329">
        <v>15.439095479601701</v>
      </c>
      <c r="BE1329">
        <v>1.97028974674784</v>
      </c>
      <c r="BF1329">
        <v>9.0061697310569695</v>
      </c>
      <c r="BG1329">
        <v>16.781143396764101</v>
      </c>
      <c r="BH1329">
        <v>14.1613159358998</v>
      </c>
      <c r="BI1329">
        <v>171.43012475392601</v>
      </c>
      <c r="BJ1329">
        <v>247.61926382301101</v>
      </c>
      <c r="BK1329">
        <v>43.316797027487397</v>
      </c>
      <c r="BL1329">
        <v>239.37659543098101</v>
      </c>
      <c r="BM1329">
        <v>169.64140351888301</v>
      </c>
      <c r="BN1329">
        <v>263.63700390382797</v>
      </c>
      <c r="BO1329">
        <v>22.4324019349948</v>
      </c>
      <c r="BP1329">
        <v>123.60242695859201</v>
      </c>
      <c r="BQ1329">
        <v>26.202898954530099</v>
      </c>
      <c r="BR1329">
        <v>11.736837459896799</v>
      </c>
      <c r="BS1329">
        <v>5.9272088410826704</v>
      </c>
      <c r="BT1329">
        <v>60.989021371360501</v>
      </c>
      <c r="BU1329">
        <v>7.2328602571269398</v>
      </c>
      <c r="BV1329">
        <v>26.155619556435799</v>
      </c>
      <c r="BW1329">
        <v>5.8600360658718396</v>
      </c>
      <c r="BX1329">
        <v>43.279083177515503</v>
      </c>
      <c r="BY1329">
        <v>2.74606302423881</v>
      </c>
      <c r="BZ1329">
        <v>1.8955681785696901</v>
      </c>
      <c r="CA1329">
        <v>27.754704068183699</v>
      </c>
      <c r="CB1329">
        <v>2.8782985231327798</v>
      </c>
      <c r="CC1329">
        <v>14.2624424821774</v>
      </c>
      <c r="CD1329">
        <v>1.39477890795988</v>
      </c>
      <c r="CE1329">
        <v>9.3961763982552799</v>
      </c>
      <c r="CF1329">
        <v>2.0945013534419799</v>
      </c>
      <c r="CG1329">
        <v>66.246742101746804</v>
      </c>
      <c r="CH1329">
        <v>172.90435195449501</v>
      </c>
      <c r="CI1329">
        <v>83.374122690491305</v>
      </c>
      <c r="CJ1329">
        <v>63.484473096836098</v>
      </c>
      <c r="CK1329">
        <v>47.5170394618332</v>
      </c>
      <c r="CL1329">
        <v>79.452349412852598</v>
      </c>
      <c r="CM1329">
        <v>70.209144107783203</v>
      </c>
      <c r="CN1329">
        <v>70.878618511085307</v>
      </c>
      <c r="CO1329">
        <v>21.372234376535701</v>
      </c>
      <c r="CP1329">
        <v>99.221828359858506</v>
      </c>
      <c r="CQ1329">
        <v>14.405944536542499</v>
      </c>
      <c r="CR1329">
        <v>40.782315810758398</v>
      </c>
      <c r="CS1329">
        <v>11.044050123816501</v>
      </c>
      <c r="CT1329">
        <v>14.070673578907099</v>
      </c>
      <c r="CU1329">
        <v>7.0837391853677998</v>
      </c>
      <c r="CV1329">
        <v>53.309955250525903</v>
      </c>
      <c r="CW1329">
        <v>1.8522263053489001</v>
      </c>
      <c r="CX1329">
        <v>1.1886126277707301</v>
      </c>
      <c r="CY1329">
        <v>2.3707713887414701</v>
      </c>
      <c r="CZ1329">
        <v>1.53315688033604</v>
      </c>
      <c r="DA1329">
        <v>3.5967537659623998</v>
      </c>
      <c r="DB1329">
        <v>2.9335346945596799</v>
      </c>
      <c r="DC1329">
        <v>3.5126906891553</v>
      </c>
      <c r="DD1329">
        <v>3.0425120537386801</v>
      </c>
      <c r="DE1329">
        <v>14.408606474601999</v>
      </c>
      <c r="DF1329">
        <v>43.383530161905099</v>
      </c>
      <c r="DG1329">
        <v>22.4445660025964</v>
      </c>
      <c r="DH1329">
        <v>8.9223943698859909</v>
      </c>
      <c r="DI1329">
        <v>20.694054763504699</v>
      </c>
      <c r="DJ1329">
        <v>70.4142951849974</v>
      </c>
      <c r="DK1329">
        <v>63.793788644257297</v>
      </c>
      <c r="DL1329">
        <v>15.736181794712</v>
      </c>
      <c r="DM1329">
        <v>6.55455547395984</v>
      </c>
      <c r="DN1329">
        <v>2.0766223704315099</v>
      </c>
      <c r="DO1329">
        <v>1.6117509060572099</v>
      </c>
      <c r="DP1329">
        <v>1.8884773650658699</v>
      </c>
      <c r="DQ1329">
        <v>3.04561755543858</v>
      </c>
      <c r="DR1329">
        <v>2.9571452432803</v>
      </c>
      <c r="DS1329">
        <v>2.57368967583403</v>
      </c>
      <c r="DT1329">
        <v>2.68102831613596</v>
      </c>
      <c r="DU1329">
        <v>4.3840084283911098</v>
      </c>
      <c r="DV1329">
        <v>7.3850261952191696</v>
      </c>
      <c r="DW1329">
        <v>10.8987147081149</v>
      </c>
      <c r="DX1329">
        <v>26.383414616098801</v>
      </c>
      <c r="DY1329">
        <v>21.8475573926554</v>
      </c>
      <c r="DZ1329">
        <v>21.071837952605399</v>
      </c>
      <c r="EA1329">
        <v>34.369048877347701</v>
      </c>
      <c r="EB1329">
        <v>40.109044756394603</v>
      </c>
      <c r="EC1329">
        <v>31.635148058737599</v>
      </c>
      <c r="ED1329">
        <v>54.3576933731323</v>
      </c>
      <c r="EE1329">
        <v>12.2086091964561</v>
      </c>
      <c r="EF1329">
        <v>26.749835219868402</v>
      </c>
      <c r="EG1329">
        <v>13.0639931879186</v>
      </c>
      <c r="EH1329">
        <v>10.5797553444212</v>
      </c>
      <c r="EI1329">
        <v>22.7245748308573</v>
      </c>
      <c r="EJ1329">
        <v>4.7008879180931498</v>
      </c>
      <c r="EK1329">
        <v>3.8196559299466499</v>
      </c>
      <c r="EL1329">
        <v>4.2933145766536596</v>
      </c>
      <c r="EM1329">
        <v>6.4840463244269904</v>
      </c>
      <c r="EN1329">
        <v>15.155058693957301</v>
      </c>
      <c r="EO1329">
        <v>4.1224735538020898</v>
      </c>
      <c r="EP1329">
        <v>6.1732567368739799</v>
      </c>
      <c r="EQ1329">
        <v>6.1294600044234002</v>
      </c>
      <c r="ER1329">
        <v>4.2654397168897598</v>
      </c>
      <c r="ES1329">
        <v>6.71742537579191</v>
      </c>
      <c r="ET1329">
        <v>13.5039762945148</v>
      </c>
      <c r="EU1329">
        <v>18.159301471301699</v>
      </c>
      <c r="EV1329">
        <v>6.0672393350577796</v>
      </c>
      <c r="EW1329">
        <v>11.471513289906801</v>
      </c>
      <c r="EX1329">
        <v>8.6234879666021502</v>
      </c>
      <c r="EY1329">
        <v>14.270347786091101</v>
      </c>
      <c r="EZ1329">
        <v>5.2187018993763896</v>
      </c>
      <c r="FA1329">
        <v>19.098977766822799</v>
      </c>
      <c r="FB1329">
        <v>12.201852132537301</v>
      </c>
      <c r="FC1329">
        <v>3.37187029295277</v>
      </c>
      <c r="FD1329">
        <v>6.8109357113241904</v>
      </c>
      <c r="FE1329">
        <v>28.269083128318801</v>
      </c>
      <c r="FF1329">
        <v>51.0842547138515</v>
      </c>
      <c r="FG1329">
        <v>25.512140731764699</v>
      </c>
      <c r="FH1329">
        <v>26.039167614944901</v>
      </c>
      <c r="FI1329">
        <v>4.5821496162864603</v>
      </c>
      <c r="FJ1329">
        <v>9.2305243203487102</v>
      </c>
      <c r="FK1329">
        <v>38.099066240256001</v>
      </c>
      <c r="FL1329">
        <v>3.5131068519675002</v>
      </c>
      <c r="FM1329">
        <v>5.7737638887444103</v>
      </c>
      <c r="FN1329">
        <v>3.2308752867947201</v>
      </c>
      <c r="FO1329">
        <v>14.483673092912399</v>
      </c>
      <c r="FP1329">
        <v>11.652326589629</v>
      </c>
      <c r="FQ1329">
        <v>4.9875288383455096</v>
      </c>
      <c r="FR1329">
        <v>6.9430386239838802</v>
      </c>
      <c r="FS1329">
        <v>23.746828970926401</v>
      </c>
      <c r="FT1329">
        <v>6.01651729906333</v>
      </c>
      <c r="FU1329">
        <v>23.527678897386899</v>
      </c>
      <c r="FV1329">
        <v>12.2269885317824</v>
      </c>
      <c r="FW1329">
        <v>11.7452529826898</v>
      </c>
      <c r="FX1329">
        <v>29.443183179752101</v>
      </c>
      <c r="FY1329">
        <v>5.5221918307638003</v>
      </c>
      <c r="FZ1329">
        <v>16.074890865268301</v>
      </c>
      <c r="GA1329">
        <v>4.0885887215035197</v>
      </c>
      <c r="GB1329">
        <v>12.3385339820159</v>
      </c>
      <c r="GC1329">
        <v>5.02120839039587</v>
      </c>
    </row>
    <row r="1330" spans="1:185" x14ac:dyDescent="0.25">
      <c r="A1330" t="s">
        <v>1513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1.2623976402084001</v>
      </c>
      <c r="DW1330">
        <v>0.82745122512802904</v>
      </c>
      <c r="DX1330">
        <v>0.67940123474932701</v>
      </c>
      <c r="DY1330">
        <v>1.0957378160383699</v>
      </c>
      <c r="DZ1330">
        <v>1.26702533143798</v>
      </c>
      <c r="EA1330">
        <v>2.3152802387434801</v>
      </c>
      <c r="EB1330">
        <v>0.53597832636607501</v>
      </c>
      <c r="EC1330">
        <v>0</v>
      </c>
      <c r="ED1330">
        <v>0.549067609829619</v>
      </c>
      <c r="EE1330">
        <v>0.44387354950524799</v>
      </c>
      <c r="EF1330">
        <v>3.2555580389292098</v>
      </c>
      <c r="EG1330">
        <v>0.39656368224993799</v>
      </c>
      <c r="EH1330">
        <v>0.78310590295179605</v>
      </c>
      <c r="EI1330">
        <v>0.15149716553904899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0</v>
      </c>
      <c r="FI1330">
        <v>0</v>
      </c>
      <c r="FJ1330">
        <v>4.6152621601743498</v>
      </c>
      <c r="FK1330">
        <v>2.6376276627869499</v>
      </c>
      <c r="FL1330">
        <v>3.37117409146623</v>
      </c>
      <c r="FM1330">
        <v>5.8509641096354397</v>
      </c>
      <c r="FN1330">
        <v>2.7207370836166098</v>
      </c>
      <c r="FO1330">
        <v>2.4158604441483398</v>
      </c>
      <c r="FP1330">
        <v>2.4445440397823099</v>
      </c>
      <c r="FQ1330">
        <v>1.9950115353382001</v>
      </c>
      <c r="FR1330">
        <v>2.43006351839436</v>
      </c>
      <c r="FS1330">
        <v>1.6209439570598201</v>
      </c>
      <c r="FT1330">
        <v>0.58980300874844005</v>
      </c>
      <c r="FU1330">
        <v>0</v>
      </c>
      <c r="FV1330">
        <v>5.1097862520881803</v>
      </c>
      <c r="FW1330">
        <v>0.63487853960485297</v>
      </c>
      <c r="FX1330">
        <v>0</v>
      </c>
      <c r="FY1330">
        <v>1.32532603938331</v>
      </c>
      <c r="FZ1330">
        <v>0</v>
      </c>
      <c r="GA1330">
        <v>0</v>
      </c>
      <c r="GB1330">
        <v>5.9112368126768198</v>
      </c>
      <c r="GC1330">
        <v>4.1639289091087699</v>
      </c>
    </row>
    <row r="1331" spans="1:185" x14ac:dyDescent="0.25">
      <c r="A1331" t="s">
        <v>1514</v>
      </c>
      <c r="B1331">
        <v>18.024028481166301</v>
      </c>
      <c r="C1331">
        <v>35.306482799441</v>
      </c>
      <c r="D1331">
        <v>51.464510406113703</v>
      </c>
      <c r="E1331">
        <v>35.344560775526901</v>
      </c>
      <c r="F1331">
        <v>9.8836062524894892</v>
      </c>
      <c r="G1331">
        <v>20.3050014680414</v>
      </c>
      <c r="H1331">
        <v>15.391977518601401</v>
      </c>
      <c r="I1331">
        <v>0.70206387896350197</v>
      </c>
      <c r="J1331">
        <v>61.747489294291597</v>
      </c>
      <c r="K1331">
        <v>0</v>
      </c>
      <c r="L1331">
        <v>8.3522774091203207</v>
      </c>
      <c r="M1331">
        <v>4.8798835997144403</v>
      </c>
      <c r="N1331">
        <v>10.1132818441111</v>
      </c>
      <c r="O1331">
        <v>16.761736790466799</v>
      </c>
      <c r="P1331">
        <v>17.861476172875602</v>
      </c>
      <c r="Q1331">
        <v>25.218165478084</v>
      </c>
      <c r="R1331">
        <v>0.33810678233992097</v>
      </c>
      <c r="S1331">
        <v>16.6269455964629</v>
      </c>
      <c r="T1331">
        <v>0.593445867155176</v>
      </c>
      <c r="U1331">
        <v>24.9924230469504</v>
      </c>
      <c r="V1331">
        <v>0</v>
      </c>
      <c r="W1331">
        <v>13.5698896309063</v>
      </c>
      <c r="X1331">
        <v>19.564761704640599</v>
      </c>
      <c r="Y1331">
        <v>6.1690616805701897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0</v>
      </c>
      <c r="FV1331">
        <v>0</v>
      </c>
      <c r="FW1331">
        <v>0</v>
      </c>
      <c r="FX1331">
        <v>0</v>
      </c>
      <c r="FY1331">
        <v>0</v>
      </c>
      <c r="FZ1331">
        <v>0</v>
      </c>
      <c r="GA1331">
        <v>0</v>
      </c>
      <c r="GB1331">
        <v>0</v>
      </c>
      <c r="GC1331">
        <v>0</v>
      </c>
    </row>
    <row r="1332" spans="1:185" x14ac:dyDescent="0.25">
      <c r="A1332" t="s">
        <v>1515</v>
      </c>
      <c r="B1332">
        <v>0.79052756496343402</v>
      </c>
      <c r="C1332">
        <v>1.71628735830616</v>
      </c>
      <c r="D1332">
        <v>0.890731910875044</v>
      </c>
      <c r="E1332">
        <v>0.88469291318473997</v>
      </c>
      <c r="F1332">
        <v>0</v>
      </c>
      <c r="G1332">
        <v>0</v>
      </c>
      <c r="H1332">
        <v>0</v>
      </c>
      <c r="I1332">
        <v>0.84247665475620304</v>
      </c>
      <c r="J1332">
        <v>0.98011887768716999</v>
      </c>
      <c r="K1332">
        <v>0.86060712089186497</v>
      </c>
      <c r="L1332">
        <v>0.84938414330037204</v>
      </c>
      <c r="M1332">
        <v>0</v>
      </c>
      <c r="N1332">
        <v>0</v>
      </c>
      <c r="O1332">
        <v>1.7959003704071601</v>
      </c>
      <c r="P1332">
        <v>1.14383837560288</v>
      </c>
      <c r="Q1332">
        <v>0</v>
      </c>
      <c r="R1332">
        <v>1.4087782597496701</v>
      </c>
      <c r="S1332">
        <v>0.83552490434487003</v>
      </c>
      <c r="T1332">
        <v>0.593445867155176</v>
      </c>
      <c r="U1332">
        <v>0.2192317811136</v>
      </c>
      <c r="V1332">
        <v>7.4801066977414399</v>
      </c>
      <c r="W1332">
        <v>0.29499760067187603</v>
      </c>
      <c r="X1332">
        <v>0</v>
      </c>
      <c r="Y1332">
        <v>0</v>
      </c>
      <c r="Z1332">
        <v>0.51761963089121898</v>
      </c>
      <c r="AA1332">
        <v>8.9555962906170095</v>
      </c>
      <c r="AB1332">
        <v>0.39326209112024901</v>
      </c>
      <c r="AC1332">
        <v>14.059018255475999</v>
      </c>
      <c r="AD1332">
        <v>0.869781949429281</v>
      </c>
      <c r="AE1332">
        <v>7.7315619795891504</v>
      </c>
      <c r="AF1332">
        <v>1.58028380612917</v>
      </c>
      <c r="AG1332">
        <v>16.573470331958202</v>
      </c>
      <c r="AH1332">
        <v>0.56373314527262097</v>
      </c>
      <c r="AI1332">
        <v>6.1612400874451199</v>
      </c>
      <c r="AJ1332">
        <v>0.60714003812834605</v>
      </c>
      <c r="AK1332">
        <v>4.1019206467517799</v>
      </c>
      <c r="AL1332">
        <v>0.38908484754016398</v>
      </c>
      <c r="AM1332">
        <v>9.4487859460804309</v>
      </c>
      <c r="AN1332">
        <v>0.190298308766536</v>
      </c>
      <c r="AO1332">
        <v>19.417142964164899</v>
      </c>
      <c r="AP1332">
        <v>0.98582448096876296</v>
      </c>
      <c r="AQ1332">
        <v>9.71513774449277</v>
      </c>
      <c r="AR1332">
        <v>0.724298330635333</v>
      </c>
      <c r="AS1332">
        <v>29.0146550018939</v>
      </c>
      <c r="AT1332">
        <v>0.193728703787511</v>
      </c>
      <c r="AU1332">
        <v>4.9672953315855199</v>
      </c>
      <c r="AV1332">
        <v>0.210667164863406</v>
      </c>
      <c r="AW1332">
        <v>0.448088286960384</v>
      </c>
      <c r="AX1332">
        <v>0.16453878570646499</v>
      </c>
      <c r="AY1332">
        <v>9.7455207889494009</v>
      </c>
      <c r="AZ1332">
        <v>0.15654171237072101</v>
      </c>
      <c r="BA1332">
        <v>1.97470974082261</v>
      </c>
      <c r="BB1332">
        <v>0</v>
      </c>
      <c r="BC1332">
        <v>0</v>
      </c>
      <c r="BD1332">
        <v>7.5084388681563299</v>
      </c>
      <c r="BE1332">
        <v>0.24628621834348</v>
      </c>
      <c r="BF1332">
        <v>6.3128057246790004</v>
      </c>
      <c r="BG1332">
        <v>0.93575149052587703</v>
      </c>
      <c r="BH1332">
        <v>1.4649637175068699</v>
      </c>
      <c r="BI1332">
        <v>11.399849014785101</v>
      </c>
      <c r="BJ1332">
        <v>8.9754450165026807</v>
      </c>
      <c r="BK1332">
        <v>11.7753449595518</v>
      </c>
      <c r="BL1332">
        <v>4.3999199160180398</v>
      </c>
      <c r="BM1332">
        <v>6.8757539836972601</v>
      </c>
      <c r="BN1332">
        <v>14.6243045811557</v>
      </c>
      <c r="BO1332">
        <v>14.8214084213358</v>
      </c>
      <c r="BP1332">
        <v>9.1292161837627201</v>
      </c>
      <c r="BQ1332">
        <v>32.117642125457898</v>
      </c>
      <c r="BR1332">
        <v>52.366851216462798</v>
      </c>
      <c r="BS1332">
        <v>32.051674169144299</v>
      </c>
      <c r="BT1332">
        <v>90.953103480103493</v>
      </c>
      <c r="BU1332">
        <v>124.86200864934899</v>
      </c>
      <c r="BV1332">
        <v>7.3274689936083197</v>
      </c>
      <c r="BW1332">
        <v>19.9320954621491</v>
      </c>
      <c r="BX1332">
        <v>83.077384236415995</v>
      </c>
      <c r="BY1332">
        <v>134.90678945995501</v>
      </c>
      <c r="BZ1332">
        <v>83.945906938324896</v>
      </c>
      <c r="CA1332">
        <v>63.494914421387797</v>
      </c>
      <c r="CB1332">
        <v>44.5029233192069</v>
      </c>
      <c r="CC1332">
        <v>55.723031093158198</v>
      </c>
      <c r="CD1332">
        <v>74.125473658899594</v>
      </c>
      <c r="CE1332">
        <v>102.39292766963599</v>
      </c>
      <c r="CF1332">
        <v>104.24436244344</v>
      </c>
      <c r="CG1332">
        <v>71.039059615490004</v>
      </c>
      <c r="CH1332">
        <v>69.840554069545504</v>
      </c>
      <c r="CI1332">
        <v>124.65407120598201</v>
      </c>
      <c r="CJ1332">
        <v>17.654856083385699</v>
      </c>
      <c r="CK1332">
        <v>90.753264557735605</v>
      </c>
      <c r="CL1332">
        <v>42.207670548897703</v>
      </c>
      <c r="CM1332">
        <v>181.10714416952399</v>
      </c>
      <c r="CN1332">
        <v>96.991743836800595</v>
      </c>
      <c r="CO1332">
        <v>61.979479691953699</v>
      </c>
      <c r="CP1332">
        <v>32.957864391663001</v>
      </c>
      <c r="CQ1332">
        <v>64.956912467103905</v>
      </c>
      <c r="CR1332">
        <v>58.869788018302799</v>
      </c>
      <c r="CS1332">
        <v>110.72159867598999</v>
      </c>
      <c r="CT1332">
        <v>30.4765644325132</v>
      </c>
      <c r="CU1332">
        <v>155.054615913151</v>
      </c>
      <c r="CV1332">
        <v>90.871576739748406</v>
      </c>
      <c r="CW1332">
        <v>0.46305657633722402</v>
      </c>
      <c r="CX1332">
        <v>30.808839311817302</v>
      </c>
      <c r="CY1332">
        <v>10.1054791957046</v>
      </c>
      <c r="CZ1332">
        <v>1.76902716961851</v>
      </c>
      <c r="DA1332">
        <v>3.5805324384469501</v>
      </c>
      <c r="DB1332">
        <v>0.71812798754095797</v>
      </c>
      <c r="DC1332">
        <v>0.43660562238088502</v>
      </c>
      <c r="DD1332">
        <v>1.08661144776382</v>
      </c>
      <c r="DE1332">
        <v>120.465398394213</v>
      </c>
      <c r="DF1332">
        <v>129.55878591057501</v>
      </c>
      <c r="DG1332">
        <v>120.366922227947</v>
      </c>
      <c r="DH1332">
        <v>121.86368455742399</v>
      </c>
      <c r="DI1332">
        <v>105.416736047257</v>
      </c>
      <c r="DJ1332">
        <v>142.71132553536901</v>
      </c>
      <c r="DK1332">
        <v>211.47701035389699</v>
      </c>
      <c r="DL1332">
        <v>248.28723863143099</v>
      </c>
      <c r="DM1332">
        <v>101.377124663912</v>
      </c>
      <c r="DN1332">
        <v>106.816877762747</v>
      </c>
      <c r="DO1332">
        <v>118.665160458462</v>
      </c>
      <c r="DP1332">
        <v>121.769809419495</v>
      </c>
      <c r="DQ1332">
        <v>95.825527963799203</v>
      </c>
      <c r="DR1332">
        <v>54.438355614932703</v>
      </c>
      <c r="DS1332">
        <v>98.606561702406296</v>
      </c>
      <c r="DT1332">
        <v>75.068792851806805</v>
      </c>
      <c r="DU1332">
        <v>0.50584712635282003</v>
      </c>
      <c r="DV1332">
        <v>0.63119882010420203</v>
      </c>
      <c r="DW1332">
        <v>1.24117683769204</v>
      </c>
      <c r="DX1332">
        <v>2.7176049389973098</v>
      </c>
      <c r="DY1332">
        <v>3.6524593867945598</v>
      </c>
      <c r="DZ1332">
        <v>0.63351266571898801</v>
      </c>
      <c r="EA1332">
        <v>22.381042307853601</v>
      </c>
      <c r="EB1332">
        <v>1.33994581591519</v>
      </c>
      <c r="EC1332">
        <v>11.8033287371565</v>
      </c>
      <c r="ED1332">
        <v>6.0397437081258101</v>
      </c>
      <c r="EE1332">
        <v>3.1071148465367302</v>
      </c>
      <c r="EF1332">
        <v>28.689605218063701</v>
      </c>
      <c r="EG1332">
        <v>0.85922131154153403</v>
      </c>
      <c r="EH1332">
        <v>0.39155295147589803</v>
      </c>
      <c r="EI1332">
        <v>1.96946315200763</v>
      </c>
      <c r="EJ1332">
        <v>0.60656618297976095</v>
      </c>
      <c r="EK1332">
        <v>0.81565569337402399</v>
      </c>
      <c r="EL1332">
        <v>0.29439871382768001</v>
      </c>
      <c r="EM1332">
        <v>0.264654952017428</v>
      </c>
      <c r="EN1332">
        <v>0.60662682175924099</v>
      </c>
      <c r="EO1332">
        <v>0.49077066116691698</v>
      </c>
      <c r="EP1332">
        <v>0.56793961979240803</v>
      </c>
      <c r="EQ1332">
        <v>0.85527348898931199</v>
      </c>
      <c r="ER1332">
        <v>0.60319349531774502</v>
      </c>
      <c r="ES1332">
        <v>0.25080060073628002</v>
      </c>
      <c r="ET1332">
        <v>1.1032660371335601</v>
      </c>
      <c r="EU1332">
        <v>0.73904133894832502</v>
      </c>
      <c r="EV1332">
        <v>0.600062525116832</v>
      </c>
      <c r="EW1332">
        <v>1.09639242062826</v>
      </c>
      <c r="EX1332">
        <v>0.84804285755720399</v>
      </c>
      <c r="EY1332">
        <v>4.9288632795799696</v>
      </c>
      <c r="EZ1332">
        <v>27.431638189029801</v>
      </c>
      <c r="FA1332">
        <v>358.93951866536901</v>
      </c>
      <c r="FB1332">
        <v>54.0343434450632</v>
      </c>
      <c r="FC1332">
        <v>11.560698147266599</v>
      </c>
      <c r="FD1332">
        <v>122.339826361899</v>
      </c>
      <c r="FE1332">
        <v>4.6281242289725499</v>
      </c>
      <c r="FF1332">
        <v>12.994301869913</v>
      </c>
      <c r="FG1332">
        <v>17.090742325624198</v>
      </c>
      <c r="FH1332">
        <v>16.7958267299861</v>
      </c>
      <c r="FI1332">
        <v>4.1461461519001404</v>
      </c>
      <c r="FJ1332">
        <v>6.1536828802324699</v>
      </c>
      <c r="FK1332">
        <v>21.980230523224598</v>
      </c>
      <c r="FL1332">
        <v>2.59321083958941</v>
      </c>
      <c r="FM1332">
        <v>2.9254820548177198</v>
      </c>
      <c r="FN1332">
        <v>5.1013820317811396</v>
      </c>
      <c r="FO1332">
        <v>107.908433171959</v>
      </c>
      <c r="FP1332">
        <v>15.016484815805599</v>
      </c>
      <c r="FQ1332">
        <v>3.5910207636087699</v>
      </c>
      <c r="FR1332">
        <v>10.4145579359758</v>
      </c>
      <c r="FS1332">
        <v>533.77684505979903</v>
      </c>
      <c r="FT1332">
        <v>0.29490150437422002</v>
      </c>
      <c r="FU1332">
        <v>8.1316862548572399E-2</v>
      </c>
      <c r="FV1332">
        <v>0</v>
      </c>
      <c r="FW1332">
        <v>0</v>
      </c>
      <c r="FX1332">
        <v>0</v>
      </c>
      <c r="FY1332">
        <v>5.5221918307638E-2</v>
      </c>
      <c r="FZ1332">
        <v>0.133957423877236</v>
      </c>
      <c r="GA1332">
        <v>6.1948313962174699E-2</v>
      </c>
      <c r="GB1332">
        <v>0</v>
      </c>
      <c r="GC1332">
        <v>6.1234248663364299E-2</v>
      </c>
    </row>
    <row r="1333" spans="1:185" x14ac:dyDescent="0.25">
      <c r="A1333" t="s">
        <v>1516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1.27407621495056</v>
      </c>
      <c r="M1333">
        <v>0</v>
      </c>
      <c r="N1333">
        <v>0</v>
      </c>
      <c r="O1333">
        <v>0</v>
      </c>
      <c r="P1333">
        <v>0.52792540412440303</v>
      </c>
      <c r="Q1333">
        <v>0</v>
      </c>
      <c r="R1333">
        <v>0.33810678233992097</v>
      </c>
      <c r="S1333">
        <v>0</v>
      </c>
      <c r="T1333">
        <v>0</v>
      </c>
      <c r="U1333">
        <v>0.65769534334079904</v>
      </c>
      <c r="V1333">
        <v>1.3600193995893499</v>
      </c>
      <c r="W1333">
        <v>0</v>
      </c>
      <c r="X1333">
        <v>0</v>
      </c>
      <c r="Y1333">
        <v>0</v>
      </c>
      <c r="Z1333">
        <v>0</v>
      </c>
      <c r="AA1333">
        <v>0.9950662545130010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.82867351659791</v>
      </c>
      <c r="AH1333">
        <v>0.84559971790893196</v>
      </c>
      <c r="AI1333">
        <v>0</v>
      </c>
      <c r="AJ1333">
        <v>6.52675540987972</v>
      </c>
      <c r="AK1333">
        <v>0.51274008084397205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.193728703787511</v>
      </c>
      <c r="AU1333">
        <v>0.82788255526425303</v>
      </c>
      <c r="AV1333">
        <v>0</v>
      </c>
      <c r="AW1333">
        <v>0</v>
      </c>
      <c r="AX1333">
        <v>1.2340408927984901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.49257243668695999</v>
      </c>
      <c r="BF1333">
        <v>0.601219592826572</v>
      </c>
      <c r="BG1333">
        <v>0</v>
      </c>
      <c r="BH1333">
        <v>0</v>
      </c>
      <c r="BI1333">
        <v>1.2436198925220101</v>
      </c>
      <c r="BJ1333">
        <v>2.3619592148691302</v>
      </c>
      <c r="BK1333">
        <v>5.1197151998051202</v>
      </c>
      <c r="BL1333">
        <v>0</v>
      </c>
      <c r="BM1333">
        <v>3.43787699184863</v>
      </c>
      <c r="BN1333">
        <v>0</v>
      </c>
      <c r="BO1333">
        <v>0.80115721196409895</v>
      </c>
      <c r="BP1333">
        <v>0.53701271669192496</v>
      </c>
      <c r="BQ1333">
        <v>11.6791425910756</v>
      </c>
      <c r="BR1333">
        <v>5.0561097726239996</v>
      </c>
      <c r="BS1333">
        <v>17.933674832735498</v>
      </c>
      <c r="BT1333">
        <v>11.829721348158399</v>
      </c>
      <c r="BU1333">
        <v>43.397161542761602</v>
      </c>
      <c r="BV1333">
        <v>18.1579823745118</v>
      </c>
      <c r="BW1333">
        <v>2.5911724100793898</v>
      </c>
      <c r="BX1333">
        <v>24.3200773525808</v>
      </c>
      <c r="BY1333">
        <v>123.773704892871</v>
      </c>
      <c r="BZ1333">
        <v>41.257328613869198</v>
      </c>
      <c r="CA1333">
        <v>7.0976188326022598</v>
      </c>
      <c r="CB1333">
        <v>7.5278576758857403</v>
      </c>
      <c r="CC1333">
        <v>9.9505412666353905</v>
      </c>
      <c r="CD1333">
        <v>17.631787423718801</v>
      </c>
      <c r="CE1333">
        <v>10.5643496802005</v>
      </c>
      <c r="CF1333">
        <v>12.7730246472199</v>
      </c>
      <c r="CG1333">
        <v>20.719725721184599</v>
      </c>
      <c r="CH1333">
        <v>17.2176365935338</v>
      </c>
      <c r="CI1333">
        <v>9.0469517723366799</v>
      </c>
      <c r="CJ1333">
        <v>35.944667517138797</v>
      </c>
      <c r="CK1333">
        <v>83.475880135653</v>
      </c>
      <c r="CL1333">
        <v>22.801845009174599</v>
      </c>
      <c r="CM1333">
        <v>43.539779839781403</v>
      </c>
      <c r="CN1333">
        <v>30.2725771318146</v>
      </c>
      <c r="CO1333">
        <v>48.621833206618803</v>
      </c>
      <c r="CP1333">
        <v>19.059969768672602</v>
      </c>
      <c r="CQ1333">
        <v>7.5677956272353999</v>
      </c>
      <c r="CR1333">
        <v>17.720003082432299</v>
      </c>
      <c r="CS1333">
        <v>47.966035527504701</v>
      </c>
      <c r="CT1333">
        <v>6.5016670789361504</v>
      </c>
      <c r="CU1333">
        <v>3.4537370484758099</v>
      </c>
      <c r="CV1333">
        <v>12.610749425107899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23.148253024770401</v>
      </c>
      <c r="DF1333">
        <v>4.8736847364479496</v>
      </c>
      <c r="DG1333">
        <v>43.251111198115296</v>
      </c>
      <c r="DH1333">
        <v>91.105757784144799</v>
      </c>
      <c r="DI1333">
        <v>24.550475600359398</v>
      </c>
      <c r="DJ1333">
        <v>14.685334289919201</v>
      </c>
      <c r="DK1333">
        <v>68.352700639405597</v>
      </c>
      <c r="DL1333">
        <v>32.2879813795861</v>
      </c>
      <c r="DM1333">
        <v>16.3863886848996</v>
      </c>
      <c r="DN1333">
        <v>8.2600046073125792</v>
      </c>
      <c r="DO1333">
        <v>2.0146886325715099</v>
      </c>
      <c r="DP1333">
        <v>2.8992811766546498</v>
      </c>
      <c r="DQ1333">
        <v>7.7997522761231899</v>
      </c>
      <c r="DR1333">
        <v>2.4194824717747898</v>
      </c>
      <c r="DS1333">
        <v>5.6956858745072196</v>
      </c>
      <c r="DT1333">
        <v>3.1278663688252899</v>
      </c>
      <c r="DU1333">
        <v>1.0116942527056401</v>
      </c>
      <c r="DV1333">
        <v>1.5779970502605101</v>
      </c>
      <c r="DW1333">
        <v>3.5166677067941201</v>
      </c>
      <c r="DX1333">
        <v>2.7176049389973098</v>
      </c>
      <c r="DY1333">
        <v>8.0354106509480303</v>
      </c>
      <c r="DZ1333">
        <v>2.5340506628759498</v>
      </c>
      <c r="EA1333">
        <v>0.77176007958116</v>
      </c>
      <c r="EB1333">
        <v>1.87592414228126</v>
      </c>
      <c r="EC1333">
        <v>0.222704315795407</v>
      </c>
      <c r="ED1333">
        <v>0.549067609829619</v>
      </c>
      <c r="EE1333">
        <v>2.88517807178411</v>
      </c>
      <c r="EF1333">
        <v>16.074317817213</v>
      </c>
      <c r="EG1333">
        <v>5.5518915514991303</v>
      </c>
      <c r="EH1333">
        <v>3.52397656328308</v>
      </c>
      <c r="EI1333">
        <v>5.9083894560229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.80287721528867595</v>
      </c>
      <c r="FA1333">
        <v>0.90947513175346795</v>
      </c>
      <c r="FB1333">
        <v>1.4885494062000899</v>
      </c>
      <c r="FC1333">
        <v>0.24084787806805499</v>
      </c>
      <c r="FD1333">
        <v>0.25701644193676199</v>
      </c>
      <c r="FE1333">
        <v>0.25016887724176001</v>
      </c>
      <c r="FF1333">
        <v>0.64328227078777001</v>
      </c>
      <c r="FG1333">
        <v>2.2940593725670002</v>
      </c>
      <c r="FH1333">
        <v>3.15626274120544</v>
      </c>
      <c r="FI1333">
        <v>0.23034145288334101</v>
      </c>
      <c r="FJ1333">
        <v>2.1977438857973102</v>
      </c>
      <c r="FK1333">
        <v>1.6118835717031399</v>
      </c>
      <c r="FL1333">
        <v>1.03728433583576</v>
      </c>
      <c r="FM1333">
        <v>1.3002142465856501</v>
      </c>
      <c r="FN1333">
        <v>0.68018427090415201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0.32526745019428899</v>
      </c>
      <c r="FV1333">
        <v>0</v>
      </c>
      <c r="FW1333">
        <v>0</v>
      </c>
      <c r="FX1333">
        <v>0</v>
      </c>
      <c r="FY1333">
        <v>1.65665754922914</v>
      </c>
      <c r="FZ1333">
        <v>1.8754039342813</v>
      </c>
      <c r="GA1333">
        <v>5.38950331470918</v>
      </c>
      <c r="GB1333">
        <v>0</v>
      </c>
      <c r="GC1333">
        <v>0</v>
      </c>
    </row>
    <row r="1334" spans="1:185" x14ac:dyDescent="0.25">
      <c r="A1334" t="s">
        <v>1517</v>
      </c>
      <c r="B1334">
        <v>47.431653897806001</v>
      </c>
      <c r="C1334">
        <v>6.3747816165657296</v>
      </c>
      <c r="D1334">
        <v>3.9588084927779801</v>
      </c>
      <c r="E1334">
        <v>0.90627078911607595</v>
      </c>
      <c r="F1334">
        <v>0</v>
      </c>
      <c r="G1334">
        <v>26.3965019084538</v>
      </c>
      <c r="H1334">
        <v>5.3075784546901303</v>
      </c>
      <c r="I1334">
        <v>2.52742996426861</v>
      </c>
      <c r="J1334">
        <v>0.58807132661230099</v>
      </c>
      <c r="K1334">
        <v>3.8727320440133899</v>
      </c>
      <c r="L1334">
        <v>18.6864511526082</v>
      </c>
      <c r="M1334">
        <v>9.2717788394574399</v>
      </c>
      <c r="N1334">
        <v>35.396486454388899</v>
      </c>
      <c r="O1334">
        <v>13.768569506454901</v>
      </c>
      <c r="P1334">
        <v>33.787225863961801</v>
      </c>
      <c r="Q1334">
        <v>21.435440656371402</v>
      </c>
      <c r="R1334">
        <v>18.933979811035599</v>
      </c>
      <c r="S1334">
        <v>8.6894590051866203</v>
      </c>
      <c r="T1334">
        <v>4.8464745817672696</v>
      </c>
      <c r="U1334">
        <v>62.086440411371498</v>
      </c>
      <c r="V1334">
        <v>11.1068250966464</v>
      </c>
      <c r="W1334">
        <v>6.4899472147812798</v>
      </c>
      <c r="X1334">
        <v>41.446403084830798</v>
      </c>
      <c r="Y1334">
        <v>10.2569941195023</v>
      </c>
      <c r="Z1334">
        <v>20.100895666275601</v>
      </c>
      <c r="AA1334">
        <v>2.985198763539</v>
      </c>
      <c r="AB1334">
        <v>6.7182273899709104</v>
      </c>
      <c r="AC1334">
        <v>66.727877690169706</v>
      </c>
      <c r="AD1334">
        <v>18.265420938014898</v>
      </c>
      <c r="AE1334">
        <v>6.1852495836713199</v>
      </c>
      <c r="AF1334">
        <v>8.8232512508878695</v>
      </c>
      <c r="AG1334">
        <v>7.8723984076801496</v>
      </c>
      <c r="AH1334">
        <v>16.9119943581786</v>
      </c>
      <c r="AI1334">
        <v>35.427130502809398</v>
      </c>
      <c r="AJ1334">
        <v>10.6249506672461</v>
      </c>
      <c r="AK1334">
        <v>18.202272869961</v>
      </c>
      <c r="AL1334">
        <v>14.396139358986099</v>
      </c>
      <c r="AM1334">
        <v>18.7715880795465</v>
      </c>
      <c r="AN1334">
        <v>29.305939550046499</v>
      </c>
      <c r="AO1334">
        <v>56.309714596078202</v>
      </c>
      <c r="AP1334">
        <v>14.540911094289299</v>
      </c>
      <c r="AQ1334">
        <v>19.345054982454901</v>
      </c>
      <c r="AR1334">
        <v>13.037369951436</v>
      </c>
      <c r="AS1334">
        <v>99.737876569010396</v>
      </c>
      <c r="AT1334">
        <v>25.8304938383348</v>
      </c>
      <c r="AU1334">
        <v>41.083671804988498</v>
      </c>
      <c r="AV1334">
        <v>41.290764313227697</v>
      </c>
      <c r="AW1334">
        <v>44.360740409077998</v>
      </c>
      <c r="AX1334">
        <v>35.540377712596502</v>
      </c>
      <c r="AY1334">
        <v>45.9734350261309</v>
      </c>
      <c r="AZ1334">
        <v>30.112552769169401</v>
      </c>
      <c r="BA1334">
        <v>28.210139154608701</v>
      </c>
      <c r="BB1334">
        <v>42.350573328962902</v>
      </c>
      <c r="BC1334">
        <v>42.325212368024701</v>
      </c>
      <c r="BD1334">
        <v>40.532903355745603</v>
      </c>
      <c r="BE1334">
        <v>45.316664175200302</v>
      </c>
      <c r="BF1334">
        <v>59.520739689830599</v>
      </c>
      <c r="BG1334">
        <v>47.723326016819698</v>
      </c>
      <c r="BH1334">
        <v>64.214242950717804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.63119882010420203</v>
      </c>
      <c r="DW1334">
        <v>0.82745122512802904</v>
      </c>
      <c r="DX1334">
        <v>0.67940123474932701</v>
      </c>
      <c r="DY1334">
        <v>1.4609837547178199</v>
      </c>
      <c r="DZ1334">
        <v>0.42234177714599203</v>
      </c>
      <c r="EA1334">
        <v>0</v>
      </c>
      <c r="EB1334">
        <v>0</v>
      </c>
      <c r="EC1334">
        <v>0</v>
      </c>
      <c r="ED1334">
        <v>0</v>
      </c>
      <c r="EE1334">
        <v>0.66581032425787101</v>
      </c>
      <c r="EF1334">
        <v>0.48833370583938202</v>
      </c>
      <c r="EG1334">
        <v>0.39656368224993799</v>
      </c>
      <c r="EH1334">
        <v>0.58732942721384696</v>
      </c>
      <c r="EI1334">
        <v>0.68173724492571997</v>
      </c>
      <c r="EJ1334">
        <v>46.402312997951697</v>
      </c>
      <c r="EK1334">
        <v>41.777486733791498</v>
      </c>
      <c r="EL1334">
        <v>38.8606302252538</v>
      </c>
      <c r="EM1334">
        <v>48.828838647215498</v>
      </c>
      <c r="EN1334">
        <v>26.337714511380401</v>
      </c>
      <c r="EO1334">
        <v>34.157638017217302</v>
      </c>
      <c r="EP1334">
        <v>35.557958804394197</v>
      </c>
      <c r="EQ1334">
        <v>26.228386995672199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.28993313409293903</v>
      </c>
      <c r="EZ1334">
        <v>0.535251476859117</v>
      </c>
      <c r="FA1334">
        <v>0.15157918862557801</v>
      </c>
      <c r="FB1334">
        <v>0.59541976248003603</v>
      </c>
      <c r="FC1334">
        <v>0.96339151227222097</v>
      </c>
      <c r="FD1334">
        <v>1.5420986516205699</v>
      </c>
      <c r="FE1334">
        <v>19.012834670373699</v>
      </c>
      <c r="FF1334">
        <v>0.77193872494532401</v>
      </c>
      <c r="FG1334">
        <v>32.4609401218231</v>
      </c>
      <c r="FH1334">
        <v>23.9725670105841</v>
      </c>
      <c r="FI1334">
        <v>36.3939495555679</v>
      </c>
      <c r="FJ1334">
        <v>0.109887194289866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0</v>
      </c>
      <c r="FR1334">
        <v>0</v>
      </c>
      <c r="FS1334">
        <v>0</v>
      </c>
      <c r="FT1334">
        <v>8.2572421224781696</v>
      </c>
      <c r="FU1334">
        <v>29.924605417874599</v>
      </c>
      <c r="FV1334">
        <v>10.2195725041764</v>
      </c>
      <c r="FW1334">
        <v>32.378805519847504</v>
      </c>
      <c r="FX1334">
        <v>12.5495534864517</v>
      </c>
      <c r="FY1334">
        <v>15.314878677318299</v>
      </c>
      <c r="FZ1334">
        <v>14.3334443548642</v>
      </c>
      <c r="GA1334">
        <v>2.6018291864113299</v>
      </c>
      <c r="GB1334">
        <v>13.089167228070099</v>
      </c>
      <c r="GC1334">
        <v>2.9392439358414899</v>
      </c>
    </row>
    <row r="1335" spans="1:185" x14ac:dyDescent="0.25">
      <c r="A1335" t="s">
        <v>1518</v>
      </c>
      <c r="B1335">
        <v>0.94863307795612095</v>
      </c>
      <c r="C1335">
        <v>0</v>
      </c>
      <c r="D1335">
        <v>0</v>
      </c>
      <c r="E1335">
        <v>2.1146318412708398</v>
      </c>
      <c r="F1335">
        <v>0</v>
      </c>
      <c r="G1335">
        <v>7.7159005578557096</v>
      </c>
      <c r="H1335">
        <v>0</v>
      </c>
      <c r="I1335">
        <v>0</v>
      </c>
      <c r="J1335">
        <v>4.2145111740548202</v>
      </c>
      <c r="K1335">
        <v>3.4424284835674599</v>
      </c>
      <c r="L1335">
        <v>3.3975365732014899</v>
      </c>
      <c r="M1335">
        <v>1.9519534398857801</v>
      </c>
      <c r="N1335">
        <v>4.7406008644270896</v>
      </c>
      <c r="O1335">
        <v>0.598633456802386</v>
      </c>
      <c r="P1335">
        <v>2.63962702062202</v>
      </c>
      <c r="Q1335">
        <v>0.63045413695209995</v>
      </c>
      <c r="R1335">
        <v>1.0143203470197599</v>
      </c>
      <c r="S1335">
        <v>1.5039448278207601</v>
      </c>
      <c r="T1335">
        <v>0.593445867155176</v>
      </c>
      <c r="U1335">
        <v>0.87692712445439702</v>
      </c>
      <c r="V1335">
        <v>1.0766820246749</v>
      </c>
      <c r="W1335">
        <v>0.88499280201562902</v>
      </c>
      <c r="X1335">
        <v>0.257431075061061</v>
      </c>
      <c r="Y1335">
        <v>2.00680319729392</v>
      </c>
      <c r="Z1335">
        <v>13.4581104031717</v>
      </c>
      <c r="AA1335">
        <v>44.960410266412403</v>
      </c>
      <c r="AB1335">
        <v>26.545191150616802</v>
      </c>
      <c r="AC1335">
        <v>43.408093180837703</v>
      </c>
      <c r="AD1335">
        <v>17.1781935012283</v>
      </c>
      <c r="AE1335">
        <v>74.222995004055804</v>
      </c>
      <c r="AF1335">
        <v>25.1528505808893</v>
      </c>
      <c r="AG1335">
        <v>17.816480606855102</v>
      </c>
      <c r="AH1335">
        <v>44.534918476537101</v>
      </c>
      <c r="AI1335">
        <v>0.51343667395376003</v>
      </c>
      <c r="AJ1335">
        <v>43.410512726176698</v>
      </c>
      <c r="AK1335">
        <v>28.200704446418499</v>
      </c>
      <c r="AL1335">
        <v>24.512345395030302</v>
      </c>
      <c r="AM1335">
        <v>21.1652805192202</v>
      </c>
      <c r="AN1335">
        <v>53.854421380929701</v>
      </c>
      <c r="AO1335">
        <v>24.028714418154099</v>
      </c>
      <c r="AP1335">
        <v>37.995318537337702</v>
      </c>
      <c r="AQ1335">
        <v>10.2264607836766</v>
      </c>
      <c r="AR1335">
        <v>29.696231556048701</v>
      </c>
      <c r="AS1335">
        <v>52.362385198730401</v>
      </c>
      <c r="AT1335">
        <v>55.018951875653201</v>
      </c>
      <c r="AU1335">
        <v>13.1771306712893</v>
      </c>
      <c r="AV1335">
        <v>21.9093851457943</v>
      </c>
      <c r="AW1335">
        <v>6.4972801609255697</v>
      </c>
      <c r="AX1335">
        <v>39.7361167481113</v>
      </c>
      <c r="AY1335">
        <v>13.347126297909</v>
      </c>
      <c r="AZ1335">
        <v>39.205362821036402</v>
      </c>
      <c r="BA1335">
        <v>25.201057644783798</v>
      </c>
      <c r="BB1335">
        <v>43.3509805729541</v>
      </c>
      <c r="BC1335">
        <v>16.9472033344164</v>
      </c>
      <c r="BD1335">
        <v>8.0221371224913192</v>
      </c>
      <c r="BE1335">
        <v>2.9554346201217601</v>
      </c>
      <c r="BF1335">
        <v>35.772565773181</v>
      </c>
      <c r="BG1335">
        <v>7.7199497968384803</v>
      </c>
      <c r="BH1335">
        <v>14.649637175068699</v>
      </c>
      <c r="BI1335">
        <v>2.07269982087002</v>
      </c>
      <c r="BJ1335">
        <v>4.4089905344223697</v>
      </c>
      <c r="BK1335">
        <v>6.1436582397661503</v>
      </c>
      <c r="BL1335">
        <v>4.3999199160180398</v>
      </c>
      <c r="BM1335">
        <v>5.7297949864143902</v>
      </c>
      <c r="BN1335">
        <v>4.0145149830623499</v>
      </c>
      <c r="BO1335">
        <v>6.8098363016948404</v>
      </c>
      <c r="BP1335">
        <v>4.2961017335353997</v>
      </c>
      <c r="BQ1335">
        <v>0.62566835309333602</v>
      </c>
      <c r="BR1335">
        <v>0.90287674511142801</v>
      </c>
      <c r="BS1335">
        <v>0.19078377481633499</v>
      </c>
      <c r="BT1335">
        <v>0.77571943266612797</v>
      </c>
      <c r="BU1335">
        <v>1.9033842781913</v>
      </c>
      <c r="BV1335">
        <v>0.57848439423223597</v>
      </c>
      <c r="BW1335">
        <v>0.39864190924298298</v>
      </c>
      <c r="BX1335">
        <v>0.90794955449634795</v>
      </c>
      <c r="BY1335">
        <v>0.21829577582517001</v>
      </c>
      <c r="BZ1335">
        <v>0.373369489718273</v>
      </c>
      <c r="CA1335">
        <v>0.383655072032554</v>
      </c>
      <c r="CB1335">
        <v>0.22140757870252201</v>
      </c>
      <c r="CC1335">
        <v>0.79604330133083101</v>
      </c>
      <c r="CD1335">
        <v>0</v>
      </c>
      <c r="CE1335">
        <v>0</v>
      </c>
      <c r="CF1335">
        <v>0</v>
      </c>
      <c r="CG1335">
        <v>0</v>
      </c>
      <c r="CH1335">
        <v>0.24250192385258901</v>
      </c>
      <c r="CI1335">
        <v>0.38772650452871499</v>
      </c>
      <c r="CJ1335">
        <v>0</v>
      </c>
      <c r="CK1335">
        <v>0.214040718296546</v>
      </c>
      <c r="CL1335">
        <v>0</v>
      </c>
      <c r="CM1335">
        <v>0.52903742211156002</v>
      </c>
      <c r="CN1335">
        <v>0.19916169165667499</v>
      </c>
      <c r="CO1335">
        <v>0.53430585941339404</v>
      </c>
      <c r="CP1335">
        <v>0.59562405527101803</v>
      </c>
      <c r="CQ1335">
        <v>0.56057745386928803</v>
      </c>
      <c r="CR1335">
        <v>0.78755569255254498</v>
      </c>
      <c r="CS1335">
        <v>0.79943392545841196</v>
      </c>
      <c r="CT1335">
        <v>0.81270838486701902</v>
      </c>
      <c r="CU1335">
        <v>1.5753888291293201</v>
      </c>
      <c r="CV1335">
        <v>0.93962446696882596</v>
      </c>
      <c r="CW1335">
        <v>0.92611315267444805</v>
      </c>
      <c r="CX1335">
        <v>0.190178020443317</v>
      </c>
      <c r="CY1335">
        <v>1.12283102174496</v>
      </c>
      <c r="CZ1335">
        <v>0.56019193704586001</v>
      </c>
      <c r="DA1335">
        <v>1.98918468802608</v>
      </c>
      <c r="DB1335">
        <v>0.89765998442619799</v>
      </c>
      <c r="DC1335">
        <v>1.5281196783330999</v>
      </c>
      <c r="DD1335">
        <v>0.65196686865828901</v>
      </c>
      <c r="DE1335">
        <v>0.47241332703613098</v>
      </c>
      <c r="DF1335">
        <v>0.60921059205599304</v>
      </c>
      <c r="DG1335">
        <v>0.184047281694108</v>
      </c>
      <c r="DH1335">
        <v>0.77868169046277602</v>
      </c>
      <c r="DI1335">
        <v>2.4049445486066299</v>
      </c>
      <c r="DJ1335">
        <v>0.75309406614970398</v>
      </c>
      <c r="DK1335">
        <v>0.173484011775141</v>
      </c>
      <c r="DL1335">
        <v>1.28418107759717</v>
      </c>
      <c r="DM1335">
        <v>0.436970364930656</v>
      </c>
      <c r="DN1335">
        <v>0.37545475487784502</v>
      </c>
      <c r="DO1335">
        <v>0</v>
      </c>
      <c r="DP1335">
        <v>0.20709151261818901</v>
      </c>
      <c r="DQ1335">
        <v>0</v>
      </c>
      <c r="DR1335">
        <v>0.134415692876377</v>
      </c>
      <c r="DS1335">
        <v>0.59330061192783701</v>
      </c>
      <c r="DT1335">
        <v>0.44683805268932603</v>
      </c>
      <c r="DU1335">
        <v>0</v>
      </c>
      <c r="DV1335">
        <v>0</v>
      </c>
      <c r="DW1335">
        <v>0</v>
      </c>
      <c r="DX1335">
        <v>0</v>
      </c>
      <c r="DY1335">
        <v>0.73049187735891197</v>
      </c>
      <c r="DZ1335">
        <v>0.140780592381997</v>
      </c>
      <c r="EA1335">
        <v>0.77176007958116</v>
      </c>
      <c r="EB1335">
        <v>3.2158699581964498</v>
      </c>
      <c r="EC1335">
        <v>0.89081726318162602</v>
      </c>
      <c r="ED1335">
        <v>4.3925408786369502</v>
      </c>
      <c r="EE1335">
        <v>0</v>
      </c>
      <c r="EF1335">
        <v>0.81388950973230301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.14496656704647001</v>
      </c>
      <c r="EZ1335">
        <v>0.15611501408390899</v>
      </c>
      <c r="FA1335">
        <v>2.4252670180092499</v>
      </c>
      <c r="FB1335">
        <v>1.31488530881008</v>
      </c>
      <c r="FC1335">
        <v>0.361271817102083</v>
      </c>
      <c r="FD1335">
        <v>0.51403288387352397</v>
      </c>
      <c r="FE1335">
        <v>0.75050663172527898</v>
      </c>
      <c r="FF1335">
        <v>2.6160145678702702</v>
      </c>
      <c r="FG1335">
        <v>1.8734818209297199</v>
      </c>
      <c r="FH1335">
        <v>1.57813137060272</v>
      </c>
      <c r="FI1335">
        <v>0.69102435865002299</v>
      </c>
      <c r="FJ1335">
        <v>1.09887194289866</v>
      </c>
      <c r="FK1335">
        <v>2.49109279263212</v>
      </c>
      <c r="FL1335">
        <v>0.51864216791788198</v>
      </c>
      <c r="FM1335">
        <v>0.97516068493923902</v>
      </c>
      <c r="FN1335">
        <v>0.170046067726038</v>
      </c>
      <c r="FO1335">
        <v>1.2079302220741699</v>
      </c>
      <c r="FP1335">
        <v>0.34922057711175802</v>
      </c>
      <c r="FQ1335">
        <v>0</v>
      </c>
      <c r="FR1335">
        <v>0.69430386239838804</v>
      </c>
      <c r="FS1335">
        <v>0.32418879141196399</v>
      </c>
      <c r="FT1335">
        <v>4.1286210612390803</v>
      </c>
      <c r="FU1335">
        <v>30.7377740433603</v>
      </c>
      <c r="FV1335">
        <v>8.7596335750083192</v>
      </c>
      <c r="FW1335">
        <v>13.3324493317019</v>
      </c>
      <c r="FX1335">
        <v>37.648660459355099</v>
      </c>
      <c r="FY1335">
        <v>8.8355069292220794</v>
      </c>
      <c r="FZ1335">
        <v>13.395742387723599</v>
      </c>
      <c r="GA1335">
        <v>7.6196426173474698</v>
      </c>
      <c r="GB1335">
        <v>22.237509914355702</v>
      </c>
      <c r="GC1335">
        <v>12.246849732672899</v>
      </c>
    </row>
    <row r="1336" spans="1:185" x14ac:dyDescent="0.25">
      <c r="A1336" t="s">
        <v>1519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1.45628572231237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5.0053468247466899</v>
      </c>
      <c r="BR1336">
        <v>3.9726576784902798</v>
      </c>
      <c r="BS1336">
        <v>1.5262701985306799</v>
      </c>
      <c r="BT1336">
        <v>3.8785971633306402</v>
      </c>
      <c r="BU1336">
        <v>4.1874454120208604</v>
      </c>
      <c r="BV1336">
        <v>2.3139375769289399</v>
      </c>
      <c r="BW1336">
        <v>4.3850610016728098</v>
      </c>
      <c r="BX1336">
        <v>3.3075305199509901</v>
      </c>
      <c r="BY1336">
        <v>5.2390986198040697</v>
      </c>
      <c r="BZ1336">
        <v>0</v>
      </c>
      <c r="CA1336">
        <v>0</v>
      </c>
      <c r="CB1336">
        <v>0.88563031481008803</v>
      </c>
      <c r="CC1336">
        <v>0.398021650665416</v>
      </c>
      <c r="CD1336">
        <v>0</v>
      </c>
      <c r="CE1336">
        <v>0</v>
      </c>
      <c r="CF1336">
        <v>0.41203305313612698</v>
      </c>
      <c r="CG1336">
        <v>3.1713865899772302</v>
      </c>
      <c r="CH1336">
        <v>6.3050500201673003</v>
      </c>
      <c r="CI1336">
        <v>0</v>
      </c>
      <c r="CJ1336">
        <v>4.1814132829071404</v>
      </c>
      <c r="CK1336">
        <v>2.5684886195585501</v>
      </c>
      <c r="CL1336">
        <v>6.5494661196565298</v>
      </c>
      <c r="CM1336">
        <v>12.873243938048001</v>
      </c>
      <c r="CN1336">
        <v>6.37317413301359</v>
      </c>
      <c r="CO1336">
        <v>1.33576464853348</v>
      </c>
      <c r="CP1336">
        <v>3.5737443316261102</v>
      </c>
      <c r="CQ1336">
        <v>0.84086618080393405</v>
      </c>
      <c r="CR1336">
        <v>5.9066676941440903</v>
      </c>
      <c r="CS1336">
        <v>0.79943392545841196</v>
      </c>
      <c r="CT1336">
        <v>5.6889586940691297</v>
      </c>
      <c r="CU1336">
        <v>3.7566964386929702</v>
      </c>
      <c r="CV1336">
        <v>0.18545219742805799</v>
      </c>
      <c r="CW1336">
        <v>1.8522263053489001</v>
      </c>
      <c r="CX1336">
        <v>0</v>
      </c>
      <c r="CY1336">
        <v>3.3684930652348699</v>
      </c>
      <c r="CZ1336">
        <v>1.59212445265666</v>
      </c>
      <c r="DA1336">
        <v>0.39783693760521699</v>
      </c>
      <c r="DB1336">
        <v>1.97485196573763</v>
      </c>
      <c r="DC1336">
        <v>0.87321124476176903</v>
      </c>
      <c r="DD1336">
        <v>1.30393373731658</v>
      </c>
      <c r="DE1336">
        <v>3.3068932892529199</v>
      </c>
      <c r="DF1336">
        <v>4.0614039470399597</v>
      </c>
      <c r="DG1336">
        <v>3.3128510704939398</v>
      </c>
      <c r="DH1336">
        <v>7.3974760593963698</v>
      </c>
      <c r="DI1336">
        <v>13.0267829716192</v>
      </c>
      <c r="DJ1336">
        <v>7.1543936284221896</v>
      </c>
      <c r="DK1336">
        <v>2.08180814130169</v>
      </c>
      <c r="DL1336">
        <v>6.7266627874137601</v>
      </c>
      <c r="DM1336">
        <v>0.218485182465328</v>
      </c>
      <c r="DN1336">
        <v>0.18772737743892201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.406944754866152</v>
      </c>
      <c r="EG1336">
        <v>0</v>
      </c>
      <c r="EH1336">
        <v>0</v>
      </c>
      <c r="EI1336">
        <v>0</v>
      </c>
      <c r="EJ1336">
        <v>0.30328309148988097</v>
      </c>
      <c r="EK1336">
        <v>0.23872849562166501</v>
      </c>
      <c r="EL1336">
        <v>0.29439871382768001</v>
      </c>
      <c r="EM1336">
        <v>0.264654952017428</v>
      </c>
      <c r="EN1336">
        <v>1.21325364351848</v>
      </c>
      <c r="EO1336">
        <v>0.29446239670014901</v>
      </c>
      <c r="EP1336">
        <v>0.29631632336995201</v>
      </c>
      <c r="EQ1336">
        <v>0.285091162996437</v>
      </c>
      <c r="ER1336">
        <v>2.1111772336121102</v>
      </c>
      <c r="ES1336">
        <v>1.12860270331326</v>
      </c>
      <c r="ET1336">
        <v>0.77228622599349095</v>
      </c>
      <c r="EU1336">
        <v>0.95019600721927699</v>
      </c>
      <c r="EV1336">
        <v>1.20012505023366</v>
      </c>
      <c r="EW1336">
        <v>2.1927848412565201</v>
      </c>
      <c r="EX1336">
        <v>0</v>
      </c>
      <c r="EY1336">
        <v>0.94228268580205299</v>
      </c>
      <c r="EZ1336">
        <v>3.3453217303694802</v>
      </c>
      <c r="FA1336">
        <v>10.9137015810416</v>
      </c>
      <c r="FB1336">
        <v>6.7335595639036798</v>
      </c>
      <c r="FC1336">
        <v>3.33172897994142</v>
      </c>
      <c r="FD1336">
        <v>5.3973452806719999</v>
      </c>
      <c r="FE1336">
        <v>5.2535464220769503</v>
      </c>
      <c r="FF1336">
        <v>15.953400315536699</v>
      </c>
      <c r="FG1336">
        <v>0.91762374902680099</v>
      </c>
      <c r="FH1336">
        <v>1.61570592704565</v>
      </c>
      <c r="FI1336">
        <v>0.92136581153336405</v>
      </c>
      <c r="FJ1336">
        <v>0.65932316573919303</v>
      </c>
      <c r="FK1336">
        <v>1.75841844185797</v>
      </c>
      <c r="FL1336">
        <v>0.51864216791788198</v>
      </c>
      <c r="FM1336">
        <v>0</v>
      </c>
      <c r="FN1336">
        <v>0.34009213545207601</v>
      </c>
      <c r="FO1336">
        <v>0.60396511103708606</v>
      </c>
      <c r="FP1336">
        <v>0.69844115422351705</v>
      </c>
      <c r="FQ1336">
        <v>0</v>
      </c>
      <c r="FR1336">
        <v>1.33074906959691</v>
      </c>
      <c r="FS1336">
        <v>4.5386430797674899</v>
      </c>
      <c r="FT1336">
        <v>0</v>
      </c>
      <c r="FU1336">
        <v>0</v>
      </c>
      <c r="FV1336">
        <v>0</v>
      </c>
      <c r="FW1336">
        <v>0</v>
      </c>
      <c r="FX1336">
        <v>0</v>
      </c>
      <c r="FY1336">
        <v>0</v>
      </c>
      <c r="FZ1336">
        <v>0</v>
      </c>
      <c r="GA1336">
        <v>0</v>
      </c>
      <c r="GB1336">
        <v>0</v>
      </c>
      <c r="GC1336">
        <v>0</v>
      </c>
    </row>
    <row r="1337" spans="1:185" x14ac:dyDescent="0.25">
      <c r="A1337" t="s">
        <v>1520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.67621356467984295</v>
      </c>
      <c r="S1337">
        <v>0</v>
      </c>
      <c r="T1337">
        <v>1.18689173431035</v>
      </c>
      <c r="U1337">
        <v>0</v>
      </c>
      <c r="V1337">
        <v>8.8401260973307991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.51792094787369403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3.1344599060676402E-2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5.92199948820007E-2</v>
      </c>
      <c r="BJ1337">
        <v>3.3742274498130297E-2</v>
      </c>
      <c r="BK1337">
        <v>1.7065717332683701E-2</v>
      </c>
      <c r="BL1337">
        <v>0</v>
      </c>
      <c r="BM1337">
        <v>8.1854214091634306E-3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1.0098646340572601E-2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.436970364930656</v>
      </c>
      <c r="DN1337">
        <v>1.1263642646335299</v>
      </c>
      <c r="DO1337">
        <v>0</v>
      </c>
      <c r="DP1337">
        <v>1.65673210094551</v>
      </c>
      <c r="DQ1337">
        <v>0.44570013006418202</v>
      </c>
      <c r="DR1337">
        <v>0.40324707862913101</v>
      </c>
      <c r="DS1337">
        <v>4.6277447730371204</v>
      </c>
      <c r="DT1337">
        <v>1.7873522107573101</v>
      </c>
      <c r="DU1337">
        <v>1.0116942527056401</v>
      </c>
      <c r="DV1337">
        <v>0.63119882010420203</v>
      </c>
      <c r="DW1337">
        <v>0.41372561256401502</v>
      </c>
      <c r="DX1337">
        <v>1.35880246949865</v>
      </c>
      <c r="DY1337">
        <v>1.4609837547178199</v>
      </c>
      <c r="DZ1337">
        <v>0.84468355429198405</v>
      </c>
      <c r="EA1337">
        <v>0</v>
      </c>
      <c r="EB1337">
        <v>0</v>
      </c>
      <c r="EC1337">
        <v>0</v>
      </c>
      <c r="ED1337">
        <v>0</v>
      </c>
      <c r="EE1337">
        <v>0.88774709901049498</v>
      </c>
      <c r="EF1337">
        <v>2.03472377433076</v>
      </c>
      <c r="EG1337">
        <v>0.79312736449987598</v>
      </c>
      <c r="EH1337">
        <v>2.34931770885539</v>
      </c>
      <c r="EI1337">
        <v>1.57236026175155</v>
      </c>
      <c r="EJ1337">
        <v>0.60656618297976095</v>
      </c>
      <c r="EK1337">
        <v>0.47745699124333102</v>
      </c>
      <c r="EL1337">
        <v>0.58879742765536103</v>
      </c>
      <c r="EM1337">
        <v>0</v>
      </c>
      <c r="EN1337">
        <v>7.2795218611108901</v>
      </c>
      <c r="EO1337">
        <v>0.58892479340029902</v>
      </c>
      <c r="EP1337">
        <v>0.88894897010985496</v>
      </c>
      <c r="EQ1337">
        <v>1.71054697797862</v>
      </c>
      <c r="ER1337">
        <v>0.45239512148830902</v>
      </c>
      <c r="ES1337">
        <v>5.0160120147256002</v>
      </c>
      <c r="ET1337">
        <v>2.0962054705537598</v>
      </c>
      <c r="EU1337">
        <v>0</v>
      </c>
      <c r="EV1337">
        <v>0</v>
      </c>
      <c r="EW1337">
        <v>2.1927848412565201</v>
      </c>
      <c r="EX1337">
        <v>0.37140563104695101</v>
      </c>
      <c r="EY1337">
        <v>2.3194650727435202</v>
      </c>
      <c r="EZ1337">
        <v>0</v>
      </c>
      <c r="FA1337">
        <v>0</v>
      </c>
      <c r="FB1337">
        <v>0</v>
      </c>
      <c r="FC1337">
        <v>0</v>
      </c>
      <c r="FD1337">
        <v>0</v>
      </c>
      <c r="FE1337">
        <v>0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0</v>
      </c>
      <c r="FV1337">
        <v>0</v>
      </c>
      <c r="FW1337">
        <v>0</v>
      </c>
      <c r="FX1337">
        <v>0</v>
      </c>
      <c r="FY1337">
        <v>0</v>
      </c>
      <c r="FZ1337">
        <v>0</v>
      </c>
      <c r="GA1337">
        <v>0</v>
      </c>
      <c r="GB1337">
        <v>0</v>
      </c>
      <c r="GC1337">
        <v>0</v>
      </c>
    </row>
    <row r="1338" spans="1:185" x14ac:dyDescent="0.25">
      <c r="A1338" t="s">
        <v>1521</v>
      </c>
      <c r="B1338">
        <v>0.25692145861311599</v>
      </c>
      <c r="C1338">
        <v>0</v>
      </c>
      <c r="D1338">
        <v>0.98970212319449402</v>
      </c>
      <c r="E1338">
        <v>0.24544833871893701</v>
      </c>
      <c r="F1338">
        <v>0</v>
      </c>
      <c r="G1338">
        <v>0</v>
      </c>
      <c r="H1338">
        <v>0</v>
      </c>
      <c r="I1338">
        <v>0</v>
      </c>
      <c r="J1338">
        <v>0.36754457913268801</v>
      </c>
      <c r="K1338">
        <v>0</v>
      </c>
      <c r="L1338">
        <v>0.42469207165018602</v>
      </c>
      <c r="M1338">
        <v>0</v>
      </c>
      <c r="N1338">
        <v>0.368713400566551</v>
      </c>
      <c r="O1338">
        <v>0.598633456802386</v>
      </c>
      <c r="P1338">
        <v>0.32995337757775201</v>
      </c>
      <c r="Q1338">
        <v>0</v>
      </c>
      <c r="R1338">
        <v>2.0286406940395301</v>
      </c>
      <c r="S1338">
        <v>1.91126321868889</v>
      </c>
      <c r="T1338">
        <v>2.7446871355926898</v>
      </c>
      <c r="U1338">
        <v>1.6442383583519999</v>
      </c>
      <c r="V1338">
        <v>2.38003394928137</v>
      </c>
      <c r="W1338">
        <v>0.81124340184765797</v>
      </c>
      <c r="X1338">
        <v>0.321788843826326</v>
      </c>
      <c r="Y1338">
        <v>0.44595626606531602</v>
      </c>
      <c r="Z1338">
        <v>0.51761963089121898</v>
      </c>
      <c r="AA1338">
        <v>30.722670608088901</v>
      </c>
      <c r="AB1338">
        <v>0</v>
      </c>
      <c r="AC1338">
        <v>0.86557388513191902</v>
      </c>
      <c r="AD1338">
        <v>0.21744548735732</v>
      </c>
      <c r="AE1338">
        <v>1.7879237077799901</v>
      </c>
      <c r="AF1338">
        <v>0</v>
      </c>
      <c r="AG1338">
        <v>0.414336758298955</v>
      </c>
      <c r="AH1338">
        <v>0</v>
      </c>
      <c r="AI1338">
        <v>1.0268733479075201</v>
      </c>
      <c r="AJ1338">
        <v>0</v>
      </c>
      <c r="AK1338">
        <v>1.3459427122154299</v>
      </c>
      <c r="AL1338">
        <v>0</v>
      </c>
      <c r="AM1338">
        <v>0.188975718921609</v>
      </c>
      <c r="AN1338">
        <v>0.14272373157490201</v>
      </c>
      <c r="AO1338">
        <v>1.75967858112744</v>
      </c>
      <c r="AP1338">
        <v>0.13555086613320499</v>
      </c>
      <c r="AQ1338">
        <v>3.06793823510298</v>
      </c>
      <c r="AR1338">
        <v>0</v>
      </c>
      <c r="AS1338">
        <v>5.7802633011585396</v>
      </c>
      <c r="AT1338">
        <v>0</v>
      </c>
      <c r="AU1338">
        <v>0.41394127763212601</v>
      </c>
      <c r="AV1338">
        <v>0</v>
      </c>
      <c r="AW1338">
        <v>0.448088286960384</v>
      </c>
      <c r="AX1338">
        <v>0</v>
      </c>
      <c r="AY1338">
        <v>0</v>
      </c>
      <c r="AZ1338">
        <v>0</v>
      </c>
      <c r="BA1338">
        <v>4.7016898591014503E-2</v>
      </c>
      <c r="BB1338">
        <v>0</v>
      </c>
      <c r="BC1338">
        <v>0</v>
      </c>
      <c r="BD1338">
        <v>0.63332661493352505</v>
      </c>
      <c r="BE1338">
        <v>0</v>
      </c>
      <c r="BF1338">
        <v>0.300609796413286</v>
      </c>
      <c r="BG1338">
        <v>0.46787574526293801</v>
      </c>
      <c r="BH1338">
        <v>0.67144170385731505</v>
      </c>
      <c r="BI1338">
        <v>0.21072448178845199</v>
      </c>
      <c r="BJ1338">
        <v>0.295244901858641</v>
      </c>
      <c r="BK1338">
        <v>0.51197151998051205</v>
      </c>
      <c r="BL1338">
        <v>0.62855998800257695</v>
      </c>
      <c r="BM1338">
        <v>0.229191799456575</v>
      </c>
      <c r="BN1338">
        <v>0</v>
      </c>
      <c r="BO1338">
        <v>0.50072325747756197</v>
      </c>
      <c r="BP1338">
        <v>0.26850635834596198</v>
      </c>
      <c r="BQ1338">
        <v>2.2941172946755701</v>
      </c>
      <c r="BR1338">
        <v>1.2790753889078601</v>
      </c>
      <c r="BS1338">
        <v>0.38156754963266998</v>
      </c>
      <c r="BT1338">
        <v>1.79385118804042</v>
      </c>
      <c r="BU1338">
        <v>0.95169213909565198</v>
      </c>
      <c r="BV1338">
        <v>0.53027736137954795</v>
      </c>
      <c r="BW1338">
        <v>1.99320954621491</v>
      </c>
      <c r="BX1338">
        <v>0.68096216587226299</v>
      </c>
      <c r="BY1338">
        <v>0.87318310330067905</v>
      </c>
      <c r="BZ1338">
        <v>0</v>
      </c>
      <c r="CA1338">
        <v>0.383655072032554</v>
      </c>
      <c r="CB1338">
        <v>0.166055684026891</v>
      </c>
      <c r="CC1338">
        <v>0.199010825332708</v>
      </c>
      <c r="CD1338">
        <v>0.192767355215585</v>
      </c>
      <c r="CE1338">
        <v>0</v>
      </c>
      <c r="CF1338">
        <v>5.1504131642015803E-2</v>
      </c>
      <c r="CG1338">
        <v>0.42285154533029801</v>
      </c>
      <c r="CH1338">
        <v>0</v>
      </c>
      <c r="CI1338">
        <v>0</v>
      </c>
      <c r="CJ1338">
        <v>0.23230073793928499</v>
      </c>
      <c r="CK1338">
        <v>0.23187744482125799</v>
      </c>
      <c r="CL1338">
        <v>0.24257281924653801</v>
      </c>
      <c r="CM1338">
        <v>1.05807484422312</v>
      </c>
      <c r="CN1338">
        <v>0.39832338331334999</v>
      </c>
      <c r="CO1338">
        <v>0.178101953137798</v>
      </c>
      <c r="CP1338">
        <v>0.99270675878503001</v>
      </c>
      <c r="CQ1338">
        <v>0.89342031710418002</v>
      </c>
      <c r="CR1338">
        <v>0.44300007706080702</v>
      </c>
      <c r="CS1338">
        <v>0.59957544409380903</v>
      </c>
      <c r="CT1338">
        <v>0.81270838486701902</v>
      </c>
      <c r="CU1338">
        <v>1.49964898157502</v>
      </c>
      <c r="CV1338">
        <v>0.556356592284174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.217322289552763</v>
      </c>
      <c r="DE1338">
        <v>0</v>
      </c>
      <c r="DF1338">
        <v>0</v>
      </c>
      <c r="DG1338">
        <v>0</v>
      </c>
      <c r="DH1338">
        <v>0.19467042261569401</v>
      </c>
      <c r="DI1338">
        <v>0</v>
      </c>
      <c r="DJ1338">
        <v>0</v>
      </c>
      <c r="DK1338">
        <v>0</v>
      </c>
      <c r="DL1338">
        <v>0.36690887931347799</v>
      </c>
      <c r="DM1338">
        <v>3.6414197077554597E-2</v>
      </c>
      <c r="DN1338">
        <v>0</v>
      </c>
      <c r="DO1338">
        <v>0</v>
      </c>
      <c r="DP1338">
        <v>3.4515252103031503E-2</v>
      </c>
      <c r="DQ1338">
        <v>0.22285006503209101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2.1223402188481901</v>
      </c>
      <c r="EB1338">
        <v>0</v>
      </c>
      <c r="EC1338">
        <v>0.44540863159081301</v>
      </c>
      <c r="ED1338">
        <v>1.37266902457405</v>
      </c>
      <c r="EE1338">
        <v>0</v>
      </c>
      <c r="EF1338">
        <v>0.406944754866152</v>
      </c>
      <c r="EG1338">
        <v>0</v>
      </c>
      <c r="EH1338">
        <v>0</v>
      </c>
      <c r="EI1338">
        <v>0</v>
      </c>
      <c r="EJ1338">
        <v>0.15164154574493999</v>
      </c>
      <c r="EK1338">
        <v>0.119364247810833</v>
      </c>
      <c r="EL1338">
        <v>0.14719935691384001</v>
      </c>
      <c r="EM1338">
        <v>3.30818690021785E-2</v>
      </c>
      <c r="EN1338">
        <v>0.15165670543981</v>
      </c>
      <c r="EO1338">
        <v>0</v>
      </c>
      <c r="EP1338">
        <v>0.148158161684976</v>
      </c>
      <c r="EQ1338">
        <v>0.285091162996437</v>
      </c>
      <c r="ER1338">
        <v>0.15079837382943601</v>
      </c>
      <c r="ES1338">
        <v>0.12540030036814001</v>
      </c>
      <c r="ET1338">
        <v>0.68034738956569396</v>
      </c>
      <c r="EU1338">
        <v>1.06897050812169</v>
      </c>
      <c r="EV1338">
        <v>0.600062525116832</v>
      </c>
      <c r="EW1338">
        <v>0.50251319278795104</v>
      </c>
      <c r="EX1338">
        <v>0.37140563104695101</v>
      </c>
      <c r="EY1338">
        <v>0.72483283523234898</v>
      </c>
      <c r="EZ1338">
        <v>0.133812869214779</v>
      </c>
      <c r="FA1338">
        <v>0.30315837725115602</v>
      </c>
      <c r="FB1338">
        <v>0.17366409739001001</v>
      </c>
      <c r="FC1338">
        <v>0</v>
      </c>
      <c r="FD1338">
        <v>0</v>
      </c>
      <c r="FE1338">
        <v>9.3813328965659804E-2</v>
      </c>
      <c r="FF1338">
        <v>0.128656454157554</v>
      </c>
      <c r="FG1338">
        <v>0.11470296862835</v>
      </c>
      <c r="FH1338">
        <v>0.225447338657532</v>
      </c>
      <c r="FI1338">
        <v>0</v>
      </c>
      <c r="FJ1338">
        <v>0.347976115251241</v>
      </c>
      <c r="FK1338">
        <v>0.43960461046449201</v>
      </c>
      <c r="FL1338">
        <v>3.2415135494867603E-2</v>
      </c>
      <c r="FM1338">
        <v>0</v>
      </c>
      <c r="FN1338">
        <v>0</v>
      </c>
      <c r="FO1338">
        <v>1.2079302220741699</v>
      </c>
      <c r="FP1338">
        <v>0.34922057711175802</v>
      </c>
      <c r="FQ1338">
        <v>0.399002307067641</v>
      </c>
      <c r="FR1338">
        <v>0.17357596559959701</v>
      </c>
      <c r="FS1338">
        <v>15.6421091856273</v>
      </c>
      <c r="FT1338">
        <v>0</v>
      </c>
      <c r="FU1338">
        <v>0</v>
      </c>
      <c r="FV1338">
        <v>0</v>
      </c>
      <c r="FW1338">
        <v>0</v>
      </c>
      <c r="FX1338">
        <v>0</v>
      </c>
      <c r="FY1338">
        <v>0</v>
      </c>
      <c r="FZ1338">
        <v>0</v>
      </c>
      <c r="GA1338">
        <v>0</v>
      </c>
      <c r="GB1338">
        <v>0</v>
      </c>
      <c r="GC1338">
        <v>0</v>
      </c>
    </row>
    <row r="1339" spans="1:185" x14ac:dyDescent="0.25">
      <c r="A1339" t="s">
        <v>1522</v>
      </c>
      <c r="B1339">
        <v>0</v>
      </c>
      <c r="C1339">
        <v>0.73555172498835397</v>
      </c>
      <c r="D1339">
        <v>3.9588084927779801</v>
      </c>
      <c r="E1339">
        <v>2.15239312415068</v>
      </c>
      <c r="F1339">
        <v>0</v>
      </c>
      <c r="G1339">
        <v>0</v>
      </c>
      <c r="H1339">
        <v>0</v>
      </c>
      <c r="I1339">
        <v>0</v>
      </c>
      <c r="J1339">
        <v>0.66158024243883795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.65769534334079904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4.8432175946877799E-2</v>
      </c>
      <c r="AU1339">
        <v>0.41394127763212601</v>
      </c>
      <c r="AV1339">
        <v>0.42133432972681301</v>
      </c>
      <c r="AW1339">
        <v>0</v>
      </c>
      <c r="AX1339">
        <v>0.493616357119395</v>
      </c>
      <c r="AY1339">
        <v>0</v>
      </c>
      <c r="AZ1339">
        <v>0.35426532669611099</v>
      </c>
      <c r="BA1339">
        <v>0</v>
      </c>
      <c r="BB1339">
        <v>0.33346908133041597</v>
      </c>
      <c r="BC1339">
        <v>0</v>
      </c>
      <c r="BD1339">
        <v>0</v>
      </c>
      <c r="BE1339">
        <v>0.30785777292935002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4.9830238655372797E-2</v>
      </c>
      <c r="BX1339">
        <v>0</v>
      </c>
      <c r="BY1339">
        <v>0</v>
      </c>
      <c r="BZ1339">
        <v>0</v>
      </c>
      <c r="CA1339">
        <v>0.383655072032554</v>
      </c>
      <c r="CB1339">
        <v>0</v>
      </c>
      <c r="CC1339">
        <v>0.248763531665885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.39708270351401198</v>
      </c>
      <c r="CQ1339">
        <v>0.42043309040196702</v>
      </c>
      <c r="CR1339">
        <v>0.39377784627627299</v>
      </c>
      <c r="CS1339">
        <v>0</v>
      </c>
      <c r="CT1339">
        <v>0.40635419243351001</v>
      </c>
      <c r="CU1339">
        <v>0</v>
      </c>
      <c r="CV1339">
        <v>0.37090439485611598</v>
      </c>
      <c r="CW1339">
        <v>0</v>
      </c>
      <c r="CX1339">
        <v>0</v>
      </c>
      <c r="CY1339">
        <v>0</v>
      </c>
      <c r="CZ1339">
        <v>0</v>
      </c>
      <c r="DA1339">
        <v>0.24864808600326099</v>
      </c>
      <c r="DB1339">
        <v>8.9765998442619802E-2</v>
      </c>
      <c r="DC1339">
        <v>0.43660562238088502</v>
      </c>
      <c r="DD1339">
        <v>0.43464457910552601</v>
      </c>
      <c r="DE1339">
        <v>0.47241332703613098</v>
      </c>
      <c r="DF1339">
        <v>0.40614039470399599</v>
      </c>
      <c r="DG1339">
        <v>9.2023640847053903E-2</v>
      </c>
      <c r="DH1339">
        <v>0.77868169046277602</v>
      </c>
      <c r="DI1339">
        <v>0.40082409143443798</v>
      </c>
      <c r="DJ1339">
        <v>0.84723082441841702</v>
      </c>
      <c r="DK1339">
        <v>0.346968023550282</v>
      </c>
      <c r="DL1339">
        <v>0.36690887931347799</v>
      </c>
      <c r="DM1339">
        <v>0</v>
      </c>
      <c r="DN1339">
        <v>0.37545475487784502</v>
      </c>
      <c r="DO1339">
        <v>0.40293772651430299</v>
      </c>
      <c r="DP1339">
        <v>0.41418302523637801</v>
      </c>
      <c r="DQ1339">
        <v>0.55712516258022804</v>
      </c>
      <c r="DR1339">
        <v>0.40324707862913101</v>
      </c>
      <c r="DS1339">
        <v>0</v>
      </c>
      <c r="DT1339">
        <v>0.44683805268932603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.111352157897703</v>
      </c>
      <c r="ED1339">
        <v>0.549067609829619</v>
      </c>
      <c r="EE1339">
        <v>0</v>
      </c>
      <c r="EF1339">
        <v>0.406944754866152</v>
      </c>
      <c r="EG1339">
        <v>0</v>
      </c>
      <c r="EH1339">
        <v>0</v>
      </c>
      <c r="EI1339">
        <v>0</v>
      </c>
      <c r="EJ1339">
        <v>4.8525294638380903</v>
      </c>
      <c r="EK1339">
        <v>1.2533246020137401</v>
      </c>
      <c r="EL1339">
        <v>12.9535434084179</v>
      </c>
      <c r="EM1339">
        <v>23.4881269915468</v>
      </c>
      <c r="EN1339">
        <v>15.5448123075805</v>
      </c>
      <c r="EO1339">
        <v>6.5517883265783201</v>
      </c>
      <c r="EP1339">
        <v>16.223318704504901</v>
      </c>
      <c r="EQ1339">
        <v>19.101107920761301</v>
      </c>
      <c r="ER1339">
        <v>0.60319349531774502</v>
      </c>
      <c r="ES1339">
        <v>13.605932589943199</v>
      </c>
      <c r="ET1339">
        <v>6.7299228265147004</v>
      </c>
      <c r="EU1339">
        <v>0.95019600721927699</v>
      </c>
      <c r="EV1339">
        <v>92.034589789794197</v>
      </c>
      <c r="EW1339">
        <v>36.637780055994298</v>
      </c>
      <c r="EX1339">
        <v>19.173815702798901</v>
      </c>
      <c r="EY1339">
        <v>14.0617570035076</v>
      </c>
      <c r="EZ1339">
        <v>0.80287721528867595</v>
      </c>
      <c r="FA1339">
        <v>1.8189502635069399</v>
      </c>
      <c r="FB1339">
        <v>2.1583966389901299</v>
      </c>
      <c r="FC1339">
        <v>0.72254363420416601</v>
      </c>
      <c r="FD1339">
        <v>3.9195007395356201</v>
      </c>
      <c r="FE1339">
        <v>0</v>
      </c>
      <c r="FF1339">
        <v>0</v>
      </c>
      <c r="FG1339">
        <v>3.0396286686512801</v>
      </c>
      <c r="FH1339">
        <v>4.3680421864896797</v>
      </c>
      <c r="FI1339">
        <v>0.172756089662506</v>
      </c>
      <c r="FJ1339">
        <v>0.439548777159462</v>
      </c>
      <c r="FK1339">
        <v>0.58613948061932297</v>
      </c>
      <c r="FL1339">
        <v>0</v>
      </c>
      <c r="FM1339">
        <v>0</v>
      </c>
      <c r="FN1339">
        <v>0</v>
      </c>
      <c r="FO1339">
        <v>2.01321703679029</v>
      </c>
      <c r="FP1339">
        <v>0.34922057711175802</v>
      </c>
      <c r="FQ1339">
        <v>0</v>
      </c>
      <c r="FR1339">
        <v>0.34715193119919402</v>
      </c>
      <c r="FS1339">
        <v>11.535717827742401</v>
      </c>
      <c r="FT1339">
        <v>0</v>
      </c>
      <c r="FU1339">
        <v>0.32526745019428899</v>
      </c>
      <c r="FV1339">
        <v>0</v>
      </c>
      <c r="FW1339">
        <v>0</v>
      </c>
      <c r="FX1339">
        <v>0</v>
      </c>
      <c r="FY1339">
        <v>0</v>
      </c>
      <c r="FZ1339">
        <v>0</v>
      </c>
      <c r="GA1339">
        <v>0</v>
      </c>
      <c r="GB1339">
        <v>0</v>
      </c>
      <c r="GC1339">
        <v>0</v>
      </c>
    </row>
    <row r="1340" spans="1:185" x14ac:dyDescent="0.25">
      <c r="A1340" t="s">
        <v>1523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11.254339898729899</v>
      </c>
      <c r="M1340">
        <v>7.31982539957166</v>
      </c>
      <c r="N1340">
        <v>0</v>
      </c>
      <c r="O1340">
        <v>81.114833396723299</v>
      </c>
      <c r="P1340">
        <v>23.888624536629202</v>
      </c>
      <c r="Q1340">
        <v>15.7613534238025</v>
      </c>
      <c r="R1340">
        <v>7.7764559938181899</v>
      </c>
      <c r="S1340">
        <v>82.215650587535094</v>
      </c>
      <c r="T1340">
        <v>4.8959284040302</v>
      </c>
      <c r="U1340">
        <v>6.5769534334079998</v>
      </c>
      <c r="V1340">
        <v>10.200145496920101</v>
      </c>
      <c r="W1340">
        <v>0.73749400167969104</v>
      </c>
      <c r="X1340">
        <v>11.5843983777477</v>
      </c>
      <c r="Y1340">
        <v>9.3650815873716393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.51274008084397205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.406944754866152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0</v>
      </c>
      <c r="FU1340">
        <v>0</v>
      </c>
      <c r="FV1340">
        <v>0</v>
      </c>
      <c r="FW1340">
        <v>0</v>
      </c>
      <c r="FX1340">
        <v>0</v>
      </c>
      <c r="FY1340">
        <v>0</v>
      </c>
      <c r="FZ1340">
        <v>0</v>
      </c>
      <c r="GA1340">
        <v>0</v>
      </c>
      <c r="GB1340">
        <v>0</v>
      </c>
      <c r="GC1340">
        <v>0</v>
      </c>
    </row>
    <row r="1341" spans="1:185" x14ac:dyDescent="0.25">
      <c r="A1341" t="s">
        <v>1524</v>
      </c>
      <c r="B1341">
        <v>0.13834232386860101</v>
      </c>
      <c r="C1341">
        <v>0</v>
      </c>
      <c r="D1341">
        <v>0</v>
      </c>
      <c r="E1341">
        <v>0.45313539455803797</v>
      </c>
      <c r="F1341">
        <v>1.10540333087054</v>
      </c>
      <c r="G1341">
        <v>0</v>
      </c>
      <c r="H1341">
        <v>0</v>
      </c>
      <c r="I1341">
        <v>0.84247665475620304</v>
      </c>
      <c r="J1341">
        <v>0.28773489909244698</v>
      </c>
      <c r="K1341">
        <v>0.21515178022296599</v>
      </c>
      <c r="L1341">
        <v>0.44238757463561001</v>
      </c>
      <c r="M1341">
        <v>0</v>
      </c>
      <c r="N1341">
        <v>0.21069337175231501</v>
      </c>
      <c r="O1341">
        <v>1.5714128241062599</v>
      </c>
      <c r="P1341">
        <v>0.52792540412440303</v>
      </c>
      <c r="Q1341">
        <v>0.17074799542452701</v>
      </c>
      <c r="R1341">
        <v>0.36909990405441401</v>
      </c>
      <c r="S1341">
        <v>0.80538632743814398</v>
      </c>
      <c r="T1341">
        <v>2.9672293357758801E-2</v>
      </c>
      <c r="U1341">
        <v>2.6307813733632002</v>
      </c>
      <c r="V1341">
        <v>0.141668687457224</v>
      </c>
      <c r="W1341">
        <v>0.58999520134375305</v>
      </c>
      <c r="X1341">
        <v>1.0940820690095101</v>
      </c>
      <c r="Y1341">
        <v>0.81944463889501695</v>
      </c>
      <c r="Z1341">
        <v>0</v>
      </c>
      <c r="AA1341">
        <v>1.8287303933386201</v>
      </c>
      <c r="AB1341">
        <v>0</v>
      </c>
      <c r="AC1341">
        <v>1.3516941680949</v>
      </c>
      <c r="AD1341">
        <v>0</v>
      </c>
      <c r="AE1341">
        <v>0.386578098979458</v>
      </c>
      <c r="AF1341">
        <v>0</v>
      </c>
      <c r="AG1341">
        <v>1.7246767564194001</v>
      </c>
      <c r="AH1341">
        <v>0.15267772684466799</v>
      </c>
      <c r="AI1341">
        <v>1.8132260634331301</v>
      </c>
      <c r="AJ1341">
        <v>0</v>
      </c>
      <c r="AK1341">
        <v>0.50633082983342204</v>
      </c>
      <c r="AL1341">
        <v>0.38908484754016398</v>
      </c>
      <c r="AM1341">
        <v>2.3621964865201101E-2</v>
      </c>
      <c r="AN1341">
        <v>0.190298308766536</v>
      </c>
      <c r="AO1341">
        <v>1.1812095303200301</v>
      </c>
      <c r="AP1341">
        <v>0</v>
      </c>
      <c r="AQ1341">
        <v>1.1313022241942201</v>
      </c>
      <c r="AR1341">
        <v>9.8082065606867996E-2</v>
      </c>
      <c r="AS1341">
        <v>0.45335398440459301</v>
      </c>
      <c r="AT1341">
        <v>0</v>
      </c>
      <c r="AU1341">
        <v>1.89895561113738</v>
      </c>
      <c r="AV1341">
        <v>0</v>
      </c>
      <c r="AW1341">
        <v>0.67213243044057602</v>
      </c>
      <c r="AX1341">
        <v>0</v>
      </c>
      <c r="AY1341">
        <v>0.370753508275249</v>
      </c>
      <c r="AZ1341">
        <v>0</v>
      </c>
      <c r="BA1341">
        <v>0.74051615280847904</v>
      </c>
      <c r="BB1341">
        <v>0</v>
      </c>
      <c r="BC1341">
        <v>0</v>
      </c>
      <c r="BD1341">
        <v>0.77582510329356702</v>
      </c>
      <c r="BE1341">
        <v>0</v>
      </c>
      <c r="BF1341">
        <v>0.300609796413286</v>
      </c>
      <c r="BG1341">
        <v>1.15785322079206</v>
      </c>
      <c r="BH1341">
        <v>1.50565715410428</v>
      </c>
      <c r="BI1341">
        <v>13.206552358643499</v>
      </c>
      <c r="BJ1341">
        <v>82.5701575531332</v>
      </c>
      <c r="BK1341">
        <v>36.268915761286102</v>
      </c>
      <c r="BL1341">
        <v>5.6570398920231897</v>
      </c>
      <c r="BM1341">
        <v>14.691194345166499</v>
      </c>
      <c r="BN1341">
        <v>3.45445429904137</v>
      </c>
      <c r="BO1341">
        <v>15.5224209818044</v>
      </c>
      <c r="BP1341">
        <v>4.5757958568124399</v>
      </c>
      <c r="BQ1341">
        <v>1.6684489415822299</v>
      </c>
      <c r="BR1341">
        <v>2.0314726765007101</v>
      </c>
      <c r="BS1341">
        <v>1.1447026488980101</v>
      </c>
      <c r="BT1341">
        <v>2.2786758334567501</v>
      </c>
      <c r="BU1341">
        <v>4.6632914815686899</v>
      </c>
      <c r="BV1341">
        <v>6.5031287318273696</v>
      </c>
      <c r="BW1341">
        <v>2.0667684699442699</v>
      </c>
      <c r="BX1341">
        <v>3.6528756183576401</v>
      </c>
      <c r="BY1341">
        <v>4.8570810121100196</v>
      </c>
      <c r="BZ1341">
        <v>2.98695591774618</v>
      </c>
      <c r="CA1341">
        <v>3.4528956482929898</v>
      </c>
      <c r="CB1341">
        <v>3.6532250485916098</v>
      </c>
      <c r="CC1341">
        <v>2.8464578653647901</v>
      </c>
      <c r="CD1341">
        <v>1.7991619820121301</v>
      </c>
      <c r="CE1341">
        <v>4.8250635558608197</v>
      </c>
      <c r="CF1341">
        <v>3.7598016098671598</v>
      </c>
      <c r="CG1341">
        <v>6.2075278047416802</v>
      </c>
      <c r="CH1341">
        <v>6.3050500201673003</v>
      </c>
      <c r="CI1341">
        <v>20.355641487757602</v>
      </c>
      <c r="CJ1341">
        <v>8.6863883079439894</v>
      </c>
      <c r="CK1341">
        <v>4.92293652082056</v>
      </c>
      <c r="CL1341">
        <v>17.796037229139898</v>
      </c>
      <c r="CM1341">
        <v>12.278076838172501</v>
      </c>
      <c r="CN1341">
        <v>4.8155637361820096</v>
      </c>
      <c r="CO1341">
        <v>1.87007050794688</v>
      </c>
      <c r="CP1341">
        <v>4.2686390627756401</v>
      </c>
      <c r="CQ1341">
        <v>13.199847234078399</v>
      </c>
      <c r="CR1341">
        <v>4.3315563090389997</v>
      </c>
      <c r="CS1341">
        <v>6.1956129223026997</v>
      </c>
      <c r="CT1341">
        <v>8.6350265892120799</v>
      </c>
      <c r="CU1341">
        <v>4.8170543044530998</v>
      </c>
      <c r="CV1341">
        <v>11.2523120789474</v>
      </c>
      <c r="CW1341">
        <v>0.12541115609133099</v>
      </c>
      <c r="CX1341">
        <v>0</v>
      </c>
      <c r="CY1341">
        <v>7.1290858523489403E-2</v>
      </c>
      <c r="CZ1341">
        <v>0</v>
      </c>
      <c r="DA1341">
        <v>0.291747087577159</v>
      </c>
      <c r="DB1341">
        <v>9.9739998269577392E-3</v>
      </c>
      <c r="DC1341">
        <v>0.81343785598343399</v>
      </c>
      <c r="DD1341">
        <v>0.162991717164572</v>
      </c>
      <c r="DE1341">
        <v>0.31494221802408701</v>
      </c>
      <c r="DF1341">
        <v>0.313066554250996</v>
      </c>
      <c r="DG1341">
        <v>0.368094563388216</v>
      </c>
      <c r="DH1341">
        <v>0.42178591566733697</v>
      </c>
      <c r="DI1341">
        <v>0.31063867086169</v>
      </c>
      <c r="DJ1341">
        <v>0.47852852119929101</v>
      </c>
      <c r="DK1341">
        <v>0.35419652404091301</v>
      </c>
      <c r="DL1341">
        <v>0.73381775862695697</v>
      </c>
      <c r="DM1341">
        <v>0</v>
      </c>
      <c r="DN1341">
        <v>1.17329610899326E-2</v>
      </c>
      <c r="DO1341">
        <v>5.99609712074856E-2</v>
      </c>
      <c r="DP1341">
        <v>1.1505084034343801E-2</v>
      </c>
      <c r="DQ1341">
        <v>0.13928129064505701</v>
      </c>
      <c r="DR1341">
        <v>0</v>
      </c>
      <c r="DS1341">
        <v>1.27135845413108E-2</v>
      </c>
      <c r="DT1341">
        <v>0.11170951317233201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.20901835488656401</v>
      </c>
      <c r="EB1341">
        <v>1.9142083084502701E-2</v>
      </c>
      <c r="EC1341">
        <v>0</v>
      </c>
      <c r="ED1341">
        <v>0.183022536609873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.113731159308705</v>
      </c>
      <c r="EK1341">
        <v>7.9576165207221702E-2</v>
      </c>
      <c r="EL1341">
        <v>0</v>
      </c>
      <c r="EM1341">
        <v>0.84579311748903097</v>
      </c>
      <c r="EN1341">
        <v>0.48656526328605798</v>
      </c>
      <c r="EO1341">
        <v>1.0253601313665901</v>
      </c>
      <c r="EP1341">
        <v>0.37656866094931302</v>
      </c>
      <c r="EQ1341">
        <v>0.285091162996437</v>
      </c>
      <c r="ER1341">
        <v>0.30159674765887301</v>
      </c>
      <c r="ES1341">
        <v>0.35530085104306303</v>
      </c>
      <c r="ET1341">
        <v>0.27581650928339002</v>
      </c>
      <c r="EU1341">
        <v>0.59387250451204698</v>
      </c>
      <c r="EV1341">
        <v>0.33699940026650599</v>
      </c>
      <c r="EW1341">
        <v>0.66392652138044606</v>
      </c>
      <c r="EX1341">
        <v>0.47199465612216701</v>
      </c>
      <c r="EY1341">
        <v>0.57986626818587905</v>
      </c>
      <c r="EZ1341">
        <v>0.28044947172930901</v>
      </c>
      <c r="FA1341">
        <v>0.928422530331665</v>
      </c>
      <c r="FB1341">
        <v>0.77404569122404598</v>
      </c>
      <c r="FC1341">
        <v>0.25289027197145802</v>
      </c>
      <c r="FD1341">
        <v>0.51403288387352397</v>
      </c>
      <c r="FE1341">
        <v>0.26580443206936999</v>
      </c>
      <c r="FF1341">
        <v>0.53606855898980799</v>
      </c>
      <c r="FG1341">
        <v>0.2294059372567</v>
      </c>
      <c r="FH1341">
        <v>0.225447338657532</v>
      </c>
      <c r="FI1341">
        <v>0</v>
      </c>
      <c r="FJ1341">
        <v>0.219774388579731</v>
      </c>
      <c r="FK1341">
        <v>0.29306974030966099</v>
      </c>
      <c r="FL1341">
        <v>0</v>
      </c>
      <c r="FM1341">
        <v>0</v>
      </c>
      <c r="FN1341">
        <v>0</v>
      </c>
      <c r="FO1341">
        <v>0.32714776847842197</v>
      </c>
      <c r="FP1341">
        <v>0.10913143034742399</v>
      </c>
      <c r="FQ1341">
        <v>0</v>
      </c>
      <c r="FR1341">
        <v>4.6286924159892502E-2</v>
      </c>
      <c r="FS1341">
        <v>0.79021017906666102</v>
      </c>
      <c r="FT1341">
        <v>0</v>
      </c>
      <c r="FU1341">
        <v>1.1616694649796099E-2</v>
      </c>
      <c r="FV1341">
        <v>0</v>
      </c>
      <c r="FW1341">
        <v>0</v>
      </c>
      <c r="FX1341">
        <v>1.60891711364765E-2</v>
      </c>
      <c r="FY1341">
        <v>5.9823744833274503E-2</v>
      </c>
      <c r="FZ1341">
        <v>1.33957423877236E-2</v>
      </c>
      <c r="GA1341">
        <v>0</v>
      </c>
      <c r="GB1341">
        <v>0</v>
      </c>
      <c r="GC1341">
        <v>0</v>
      </c>
    </row>
    <row r="1342" spans="1:185" x14ac:dyDescent="0.25">
      <c r="A1342" t="s">
        <v>1525</v>
      </c>
      <c r="B1342">
        <v>1.7391606429195501</v>
      </c>
      <c r="C1342">
        <v>0.36777586249417699</v>
      </c>
      <c r="D1342">
        <v>0.98970212319449402</v>
      </c>
      <c r="E1342">
        <v>0.90627078911607595</v>
      </c>
      <c r="F1342">
        <v>3.5763048939929099</v>
      </c>
      <c r="G1342">
        <v>1.4721126064329999</v>
      </c>
      <c r="H1342">
        <v>0.53075784546901295</v>
      </c>
      <c r="I1342">
        <v>16.533604349590501</v>
      </c>
      <c r="J1342">
        <v>4.08382865702987E-3</v>
      </c>
      <c r="K1342">
        <v>1.4650811700897199</v>
      </c>
      <c r="L1342">
        <v>0.49774921969000901</v>
      </c>
      <c r="M1342">
        <v>0</v>
      </c>
      <c r="N1342">
        <v>0</v>
      </c>
      <c r="O1342">
        <v>4.8389537758192898</v>
      </c>
      <c r="P1342">
        <v>2.2018888730355299</v>
      </c>
      <c r="Q1342">
        <v>0.31522706847604998</v>
      </c>
      <c r="R1342">
        <v>8.0501614842838395E-2</v>
      </c>
      <c r="S1342">
        <v>0.93996551738797596</v>
      </c>
      <c r="T1342">
        <v>0</v>
      </c>
      <c r="U1342">
        <v>1.3427946593208</v>
      </c>
      <c r="V1342">
        <v>0.68000969979467696</v>
      </c>
      <c r="W1342">
        <v>0.58999520134375305</v>
      </c>
      <c r="X1342">
        <v>0.514862150122122</v>
      </c>
      <c r="Y1342">
        <v>0.11148906651632901</v>
      </c>
      <c r="Z1342">
        <v>4.1086058201990499</v>
      </c>
      <c r="AA1342">
        <v>8.9528625921156096E-2</v>
      </c>
      <c r="AB1342">
        <v>2.6840137718957</v>
      </c>
      <c r="AC1342">
        <v>0.76939900900614799</v>
      </c>
      <c r="AD1342">
        <v>6.9032998686665303</v>
      </c>
      <c r="AE1342">
        <v>1.8314137439151801</v>
      </c>
      <c r="AF1342">
        <v>4.1235530566182996</v>
      </c>
      <c r="AG1342">
        <v>0.42871136163746698</v>
      </c>
      <c r="AH1342">
        <v>0.83150638927711795</v>
      </c>
      <c r="AI1342">
        <v>2.1908159507366198</v>
      </c>
      <c r="AJ1342">
        <v>0.26686229019642999</v>
      </c>
      <c r="AK1342">
        <v>1.11520967583564</v>
      </c>
      <c r="AL1342">
        <v>6.1006735526808997</v>
      </c>
      <c r="AM1342">
        <v>5.8440741076507399</v>
      </c>
      <c r="AN1342">
        <v>3.4031680884415501</v>
      </c>
      <c r="AO1342">
        <v>0.55088788182422299</v>
      </c>
      <c r="AP1342">
        <v>3.6146897635521298</v>
      </c>
      <c r="AQ1342">
        <v>0.71585225485736204</v>
      </c>
      <c r="AR1342">
        <v>4.20998404681787</v>
      </c>
      <c r="AS1342">
        <v>0.48843494748352101</v>
      </c>
      <c r="AT1342">
        <v>0.58764373482211796</v>
      </c>
      <c r="AU1342">
        <v>0.256495755961336</v>
      </c>
      <c r="AV1342">
        <v>1.89600448377066</v>
      </c>
      <c r="AW1342">
        <v>1.5963145222963699</v>
      </c>
      <c r="AX1342">
        <v>1.5117000936781499</v>
      </c>
      <c r="AY1342">
        <v>1.9185863520066799</v>
      </c>
      <c r="AZ1342">
        <v>1.33819509715091</v>
      </c>
      <c r="BA1342">
        <v>0.84630417463826202</v>
      </c>
      <c r="BB1342">
        <v>1.91546228264198</v>
      </c>
      <c r="BC1342">
        <v>1.5782541633403999</v>
      </c>
      <c r="BD1342">
        <v>3.1614810129191602</v>
      </c>
      <c r="BE1342">
        <v>1.97028974674784</v>
      </c>
      <c r="BF1342">
        <v>3.7139831072023202</v>
      </c>
      <c r="BG1342">
        <v>5.8583461348558696</v>
      </c>
      <c r="BH1342">
        <v>12.305695227057701</v>
      </c>
      <c r="BI1342">
        <v>1.93591224738763</v>
      </c>
      <c r="BJ1342">
        <v>1.5489812886798</v>
      </c>
      <c r="BK1342">
        <v>1.40734426845771</v>
      </c>
      <c r="BL1342">
        <v>0.84462748387846298</v>
      </c>
      <c r="BM1342">
        <v>0.95169166250540005</v>
      </c>
      <c r="BN1342">
        <v>1.32321160868794</v>
      </c>
      <c r="BO1342">
        <v>0.90130186345961105</v>
      </c>
      <c r="BP1342">
        <v>1.02236992444491</v>
      </c>
      <c r="BQ1342">
        <v>0.20855611769777899</v>
      </c>
      <c r="BR1342">
        <v>0.30095891503714201</v>
      </c>
      <c r="BS1342">
        <v>0.24245438049575899</v>
      </c>
      <c r="BT1342">
        <v>0.26773094307990702</v>
      </c>
      <c r="BU1342">
        <v>0.25378457042550601</v>
      </c>
      <c r="BV1342">
        <v>0.36320516316164903</v>
      </c>
      <c r="BW1342">
        <v>0.323896551259923</v>
      </c>
      <c r="BX1342">
        <v>0.24213167966787699</v>
      </c>
      <c r="BY1342">
        <v>0.52754812491082703</v>
      </c>
      <c r="BZ1342">
        <v>7.9341016565132996E-2</v>
      </c>
      <c r="CA1342">
        <v>0.319712560027129</v>
      </c>
      <c r="CB1342">
        <v>0.22246190050586701</v>
      </c>
      <c r="CC1342">
        <v>0.515572290946262</v>
      </c>
      <c r="CD1342">
        <v>0.192767355215585</v>
      </c>
      <c r="CE1342">
        <v>0.27088076103078301</v>
      </c>
      <c r="CF1342">
        <v>0.20601652656806299</v>
      </c>
      <c r="CG1342">
        <v>4.0576663440786101E-2</v>
      </c>
      <c r="CH1342">
        <v>0.44891725189378001</v>
      </c>
      <c r="CI1342">
        <v>0.10052168635929699</v>
      </c>
      <c r="CJ1342">
        <v>0.29037592242410698</v>
      </c>
      <c r="CK1342">
        <v>0.16855706565852999</v>
      </c>
      <c r="CL1342">
        <v>0.25268002004847701</v>
      </c>
      <c r="CM1342">
        <v>0.49040929287801799</v>
      </c>
      <c r="CN1342">
        <v>0.24326178052351</v>
      </c>
      <c r="CO1342">
        <v>0.59973043537262705</v>
      </c>
      <c r="CP1342">
        <v>0.40672815216319902</v>
      </c>
      <c r="CQ1342">
        <v>0.27716050453581997</v>
      </c>
      <c r="CR1342">
        <v>0.39377784627627299</v>
      </c>
      <c r="CS1342">
        <v>0.56962211871560098</v>
      </c>
      <c r="CT1342">
        <v>0.737726361263217</v>
      </c>
      <c r="CU1342">
        <v>0.66439545881359696</v>
      </c>
      <c r="CV1342">
        <v>0.81363084687406495</v>
      </c>
      <c r="CW1342">
        <v>9.0681912866039494E-2</v>
      </c>
      <c r="CX1342">
        <v>4.358246301826E-2</v>
      </c>
      <c r="CY1342">
        <v>0</v>
      </c>
      <c r="CZ1342">
        <v>0.176902716961851</v>
      </c>
      <c r="DA1342">
        <v>7.9567387521043406E-2</v>
      </c>
      <c r="DB1342">
        <v>0.196248624146238</v>
      </c>
      <c r="DC1342">
        <v>0.21830281119044201</v>
      </c>
      <c r="DD1342">
        <v>5.2072678470759401E-2</v>
      </c>
      <c r="DE1342">
        <v>0.86609109956623997</v>
      </c>
      <c r="DF1342">
        <v>0.94935317262058905</v>
      </c>
      <c r="DG1342">
        <v>0.44697196982854698</v>
      </c>
      <c r="DH1342">
        <v>1.6408630871975001</v>
      </c>
      <c r="DI1342">
        <v>2.4887477998663599</v>
      </c>
      <c r="DJ1342">
        <v>1.3649829948963399</v>
      </c>
      <c r="DK1342">
        <v>1.0242785195224</v>
      </c>
      <c r="DL1342">
        <v>2.2106259978637102</v>
      </c>
      <c r="DM1342">
        <v>1.3066245750893599</v>
      </c>
      <c r="DN1342">
        <v>7.5090950975568893E-2</v>
      </c>
      <c r="DO1342">
        <v>0</v>
      </c>
      <c r="DP1342">
        <v>0</v>
      </c>
      <c r="DQ1342">
        <v>0</v>
      </c>
      <c r="DR1342">
        <v>0</v>
      </c>
      <c r="DS1342">
        <v>0.18818753784586001</v>
      </c>
      <c r="DT1342">
        <v>0.11170951317233201</v>
      </c>
      <c r="DU1342">
        <v>0.33861805991052302</v>
      </c>
      <c r="DV1342">
        <v>2.6078450602373402</v>
      </c>
      <c r="DW1342">
        <v>67.569519284807498</v>
      </c>
      <c r="DX1342">
        <v>22.400645462197399</v>
      </c>
      <c r="DY1342">
        <v>22.754821979730099</v>
      </c>
      <c r="DZ1342">
        <v>1.1913557630326499</v>
      </c>
      <c r="EA1342">
        <v>0.52736938771379305</v>
      </c>
      <c r="EB1342">
        <v>1.2227005570226099</v>
      </c>
      <c r="EC1342">
        <v>0.38973255264196099</v>
      </c>
      <c r="ED1342">
        <v>0.86690585421015598</v>
      </c>
      <c r="EE1342">
        <v>1.77549419802099</v>
      </c>
      <c r="EF1342">
        <v>0.67485005181970203</v>
      </c>
      <c r="EG1342">
        <v>3.56907314024944</v>
      </c>
      <c r="EH1342">
        <v>1.96510637521966</v>
      </c>
      <c r="EI1342">
        <v>0.78453889297007395</v>
      </c>
      <c r="EJ1342">
        <v>4.9346686344499302</v>
      </c>
      <c r="EK1342">
        <v>2.8174935993682002</v>
      </c>
      <c r="EL1342">
        <v>6.0474402465436103</v>
      </c>
      <c r="EM1342">
        <v>5.4982066281620696</v>
      </c>
      <c r="EN1342">
        <v>21.838565583332699</v>
      </c>
      <c r="EO1342">
        <v>4.9488086545418897</v>
      </c>
      <c r="EP1342">
        <v>28.4883451893261</v>
      </c>
      <c r="EQ1342">
        <v>18.043894857982799</v>
      </c>
      <c r="ER1342">
        <v>42.776472042949997</v>
      </c>
      <c r="ES1342">
        <v>12.692600402261901</v>
      </c>
      <c r="ET1342">
        <v>49.601002252796199</v>
      </c>
      <c r="EU1342">
        <v>34.987008815819799</v>
      </c>
      <c r="EV1342">
        <v>0.68954007011399698</v>
      </c>
      <c r="EW1342">
        <v>23.861472770268399</v>
      </c>
      <c r="EX1342">
        <v>1.37420083487372</v>
      </c>
      <c r="EY1342">
        <v>10.455713648226601</v>
      </c>
      <c r="EZ1342">
        <v>4.2055473181787803E-2</v>
      </c>
      <c r="FA1342">
        <v>0.309474176777222</v>
      </c>
      <c r="FB1342">
        <v>0.14885494062000901</v>
      </c>
      <c r="FC1342">
        <v>0</v>
      </c>
      <c r="FD1342">
        <v>0.38552466290514298</v>
      </c>
      <c r="FE1342">
        <v>1.7282499936118201</v>
      </c>
      <c r="FF1342">
        <v>3.8007260832377301</v>
      </c>
      <c r="FG1342">
        <v>0.27719884085184598</v>
      </c>
      <c r="FH1342">
        <v>0.22876274069661301</v>
      </c>
      <c r="FI1342">
        <v>1.6452960920238699E-3</v>
      </c>
      <c r="FJ1342">
        <v>0.109887194289866</v>
      </c>
      <c r="FK1342">
        <v>5.8613948061932299E-2</v>
      </c>
      <c r="FL1342">
        <v>0</v>
      </c>
      <c r="FM1342">
        <v>0</v>
      </c>
      <c r="FN1342">
        <v>0</v>
      </c>
      <c r="FO1342">
        <v>0</v>
      </c>
      <c r="FP1342">
        <v>6.9844115422351694E-2</v>
      </c>
      <c r="FQ1342">
        <v>0</v>
      </c>
      <c r="FR1342">
        <v>0</v>
      </c>
      <c r="FS1342">
        <v>0</v>
      </c>
      <c r="FT1342">
        <v>3.6936413422871199</v>
      </c>
      <c r="FU1342">
        <v>5.1636207718343403</v>
      </c>
      <c r="FV1342">
        <v>1.87054675299657</v>
      </c>
      <c r="FW1342">
        <v>1.94431552753986</v>
      </c>
      <c r="FX1342">
        <v>8.2993307778991507</v>
      </c>
      <c r="FY1342">
        <v>3.58063938481116</v>
      </c>
      <c r="FZ1342">
        <v>9.2683653164838606</v>
      </c>
      <c r="GA1342">
        <v>4.7080718611252799</v>
      </c>
      <c r="GB1342">
        <v>3.1198194289127601</v>
      </c>
      <c r="GC1342">
        <v>3.8577576657919499</v>
      </c>
    </row>
    <row r="1343" spans="1:185" x14ac:dyDescent="0.25">
      <c r="A1343" t="s">
        <v>1526</v>
      </c>
      <c r="B1343">
        <v>0.94863307795612095</v>
      </c>
      <c r="C1343">
        <v>3.2180387968240498</v>
      </c>
      <c r="D1343">
        <v>1.11341488859381</v>
      </c>
      <c r="E1343">
        <v>1.35940618367411</v>
      </c>
      <c r="F1343">
        <v>2.0807592110504198</v>
      </c>
      <c r="G1343">
        <v>0.81220005872165402</v>
      </c>
      <c r="H1343">
        <v>1.0615156909380301</v>
      </c>
      <c r="I1343">
        <v>2.63273954611313E-2</v>
      </c>
      <c r="J1343">
        <v>2.7124789939992402</v>
      </c>
      <c r="K1343">
        <v>0</v>
      </c>
      <c r="L1343">
        <v>12.634589131593</v>
      </c>
      <c r="M1343">
        <v>1.46396507991433</v>
      </c>
      <c r="N1343">
        <v>3.79248069154167</v>
      </c>
      <c r="O1343">
        <v>8.1439093185824696</v>
      </c>
      <c r="P1343">
        <v>10.580504974326599</v>
      </c>
      <c r="Q1343">
        <v>0.63045413695209995</v>
      </c>
      <c r="R1343">
        <v>2.14838684611825</v>
      </c>
      <c r="S1343">
        <v>2.7614098088597898</v>
      </c>
      <c r="T1343">
        <v>3.6595828474569201</v>
      </c>
      <c r="U1343">
        <v>9.7603815883283893</v>
      </c>
      <c r="V1343">
        <v>7.0126000291326003</v>
      </c>
      <c r="W1343">
        <v>1.1861361860348401</v>
      </c>
      <c r="X1343">
        <v>2.6837189575115601</v>
      </c>
      <c r="Y1343">
        <v>15.7887099698208</v>
      </c>
      <c r="Z1343">
        <v>14.0016110156075</v>
      </c>
      <c r="AA1343">
        <v>15.6847318367612</v>
      </c>
      <c r="AB1343">
        <v>4.4340300773808101</v>
      </c>
      <c r="AC1343">
        <v>0.41967218673062701</v>
      </c>
      <c r="AD1343">
        <v>10.54610613683</v>
      </c>
      <c r="AE1343">
        <v>21.2964263985704</v>
      </c>
      <c r="AF1343">
        <v>8.3129512718253409</v>
      </c>
      <c r="AG1343">
        <v>8.6958927147993101</v>
      </c>
      <c r="AH1343">
        <v>3.3823988716357301</v>
      </c>
      <c r="AI1343">
        <v>0.51343667395376003</v>
      </c>
      <c r="AJ1343">
        <v>2.5044526572794301</v>
      </c>
      <c r="AK1343">
        <v>4.5633867195113504</v>
      </c>
      <c r="AL1343">
        <v>4.4744757467118896</v>
      </c>
      <c r="AM1343">
        <v>21.1755167039951</v>
      </c>
      <c r="AN1343">
        <v>11.3703239488005</v>
      </c>
      <c r="AO1343">
        <v>12.327863163185899</v>
      </c>
      <c r="AP1343">
        <v>9.8941863272229504</v>
      </c>
      <c r="AQ1343">
        <v>1.29748221192897</v>
      </c>
      <c r="AR1343">
        <v>7.9220129913239496</v>
      </c>
      <c r="AS1343">
        <v>0.60447197920612195</v>
      </c>
      <c r="AT1343">
        <v>7.3801410966671005E-2</v>
      </c>
      <c r="AU1343">
        <v>0.41394127763212601</v>
      </c>
      <c r="AV1343">
        <v>0.214178284277797</v>
      </c>
      <c r="AW1343">
        <v>0.50129877103693099</v>
      </c>
      <c r="AX1343">
        <v>0</v>
      </c>
      <c r="AY1343">
        <v>17.001696593765001</v>
      </c>
      <c r="AZ1343">
        <v>3.05553844275396</v>
      </c>
      <c r="BA1343">
        <v>15.8564490498197</v>
      </c>
      <c r="BB1343">
        <v>2.02860357809337</v>
      </c>
      <c r="BC1343">
        <v>1.56205283259141</v>
      </c>
      <c r="BD1343">
        <v>19.601458732192601</v>
      </c>
      <c r="BE1343">
        <v>7.14230033196091</v>
      </c>
      <c r="BF1343">
        <v>0.318145367870728</v>
      </c>
      <c r="BG1343">
        <v>0.47288869967647001</v>
      </c>
      <c r="BH1343">
        <v>0.41681705771921701</v>
      </c>
      <c r="BI1343">
        <v>0.224542480594252</v>
      </c>
      <c r="BJ1343">
        <v>0.200766533263876</v>
      </c>
      <c r="BK1343">
        <v>0.28158433598928201</v>
      </c>
      <c r="BL1343">
        <v>0.146663997200601</v>
      </c>
      <c r="BM1343">
        <v>0.236831526105128</v>
      </c>
      <c r="BN1343">
        <v>0.32336303721988202</v>
      </c>
      <c r="BO1343">
        <v>0.11445103028058599</v>
      </c>
      <c r="BP1343">
        <v>0.13425317917298099</v>
      </c>
      <c r="BQ1343">
        <v>0.20855611769777899</v>
      </c>
      <c r="BR1343">
        <v>2.6265505312332401E-2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5.3430472971578997E-2</v>
      </c>
      <c r="BY1343">
        <v>0.10914788791258501</v>
      </c>
      <c r="BZ1343">
        <v>0</v>
      </c>
      <c r="CA1343">
        <v>0</v>
      </c>
      <c r="CB1343">
        <v>0</v>
      </c>
      <c r="CC1343">
        <v>0</v>
      </c>
      <c r="CD1343">
        <v>1.49930165167678E-2</v>
      </c>
      <c r="CE1343">
        <v>0</v>
      </c>
      <c r="CF1343">
        <v>0</v>
      </c>
      <c r="CG1343">
        <v>8.98559533826883E-2</v>
      </c>
      <c r="CH1343">
        <v>0.18187644288944099</v>
      </c>
      <c r="CI1343">
        <v>0</v>
      </c>
      <c r="CJ1343">
        <v>0.15486715862618999</v>
      </c>
      <c r="CK1343">
        <v>0.142693812197697</v>
      </c>
      <c r="CL1343">
        <v>0</v>
      </c>
      <c r="CM1343">
        <v>0.27333600142430597</v>
      </c>
      <c r="CN1343">
        <v>8.4643718954086802E-2</v>
      </c>
      <c r="CO1343">
        <v>9.8592152629852506E-2</v>
      </c>
      <c r="CP1343">
        <v>7.0316728747272905E-2</v>
      </c>
      <c r="CQ1343">
        <v>6.2564447976483195E-2</v>
      </c>
      <c r="CR1343">
        <v>0</v>
      </c>
      <c r="CS1343">
        <v>3.9971696272920597E-2</v>
      </c>
      <c r="CT1343">
        <v>0.13545139747783599</v>
      </c>
      <c r="CU1343">
        <v>9.0887817065152907E-2</v>
      </c>
      <c r="CV1343">
        <v>0.12363479828537199</v>
      </c>
      <c r="CW1343">
        <v>0</v>
      </c>
      <c r="CX1343">
        <v>0</v>
      </c>
      <c r="CY1343">
        <v>1.1696156476510001E-2</v>
      </c>
      <c r="CZ1343">
        <v>1.2635908354417901E-2</v>
      </c>
      <c r="DA1343">
        <v>4.6414309387275303E-2</v>
      </c>
      <c r="DB1343">
        <v>0</v>
      </c>
      <c r="DC1343">
        <v>0.145535207460295</v>
      </c>
      <c r="DD1343">
        <v>7.24407631842544E-3</v>
      </c>
      <c r="DE1343">
        <v>8.2672332231323004E-2</v>
      </c>
      <c r="DF1343">
        <v>0</v>
      </c>
      <c r="DG1343">
        <v>1.0224848983005999E-2</v>
      </c>
      <c r="DH1343">
        <v>0.19467042261569401</v>
      </c>
      <c r="DI1343">
        <v>0.27055626171824598</v>
      </c>
      <c r="DJ1343">
        <v>0</v>
      </c>
      <c r="DK1343">
        <v>0</v>
      </c>
      <c r="DL1343">
        <v>0.23696198455662101</v>
      </c>
      <c r="DM1343">
        <v>0.240333700711861</v>
      </c>
      <c r="DN1343">
        <v>0.146755132362967</v>
      </c>
      <c r="DO1343">
        <v>6.2959019767859795E-2</v>
      </c>
      <c r="DP1343">
        <v>6.5085903965716604E-2</v>
      </c>
      <c r="DQ1343">
        <v>0.44570013006418202</v>
      </c>
      <c r="DR1343">
        <v>0</v>
      </c>
      <c r="DS1343">
        <v>0</v>
      </c>
      <c r="DT1343">
        <v>0.11170951317233201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.26529252735602399</v>
      </c>
      <c r="EB1343">
        <v>6.3806943615008896E-2</v>
      </c>
      <c r="EC1343">
        <v>0.12195712531653199</v>
      </c>
      <c r="ED1343">
        <v>0.145437551413203</v>
      </c>
      <c r="EE1343">
        <v>0</v>
      </c>
      <c r="EF1343">
        <v>0.406944754866152</v>
      </c>
      <c r="EG1343">
        <v>0</v>
      </c>
      <c r="EH1343">
        <v>0</v>
      </c>
      <c r="EI1343">
        <v>0</v>
      </c>
      <c r="EJ1343">
        <v>0.15164154574493999</v>
      </c>
      <c r="EK1343">
        <v>5.9682123905416398E-2</v>
      </c>
      <c r="EL1343">
        <v>5.1519774919844101E-2</v>
      </c>
      <c r="EM1343">
        <v>6.1752822137399903E-2</v>
      </c>
      <c r="EN1343">
        <v>0.20311165907117401</v>
      </c>
      <c r="EO1343">
        <v>0.147231198350075</v>
      </c>
      <c r="EP1343">
        <v>0.27779655315933</v>
      </c>
      <c r="EQ1343">
        <v>0.15204862026476601</v>
      </c>
      <c r="ER1343">
        <v>0.19226792663253101</v>
      </c>
      <c r="ES1343">
        <v>0.18757794930067601</v>
      </c>
      <c r="ET1343">
        <v>0.47072684251031799</v>
      </c>
      <c r="EU1343">
        <v>0.24358199232684599</v>
      </c>
      <c r="EV1343">
        <v>0.18001875753505001</v>
      </c>
      <c r="EW1343">
        <v>0.36850967471116403</v>
      </c>
      <c r="EX1343">
        <v>0.151215149783402</v>
      </c>
      <c r="EY1343">
        <v>0.70636685585857195</v>
      </c>
      <c r="EZ1343">
        <v>0.28992788329868802</v>
      </c>
      <c r="FA1343">
        <v>0.15789498815164399</v>
      </c>
      <c r="FB1343">
        <v>0.40687017102802497</v>
      </c>
      <c r="FC1343">
        <v>0.120423939034028</v>
      </c>
      <c r="FD1343">
        <v>0.23238569958448901</v>
      </c>
      <c r="FE1343">
        <v>0.72444737367926204</v>
      </c>
      <c r="FF1343">
        <v>1.2528688035819</v>
      </c>
      <c r="FG1343">
        <v>0.459246355455175</v>
      </c>
      <c r="FH1343">
        <v>0.546441406555636</v>
      </c>
      <c r="FI1343">
        <v>0.16802586339793699</v>
      </c>
      <c r="FJ1343">
        <v>0.66431803820691404</v>
      </c>
      <c r="FK1343">
        <v>1.04650319768908</v>
      </c>
      <c r="FL1343">
        <v>0.25932108395894099</v>
      </c>
      <c r="FM1343">
        <v>1.1439384957941101</v>
      </c>
      <c r="FN1343">
        <v>0.34009213545207601</v>
      </c>
      <c r="FO1343">
        <v>0.85226187890788896</v>
      </c>
      <c r="FP1343">
        <v>0.34922057711175802</v>
      </c>
      <c r="FQ1343">
        <v>3.5488185965150701E-2</v>
      </c>
      <c r="FR1343">
        <v>0.34715193119919402</v>
      </c>
      <c r="FS1343">
        <v>0.955970995627897</v>
      </c>
      <c r="FT1343">
        <v>0.14745075218711001</v>
      </c>
      <c r="FU1343">
        <v>0.32526745019428899</v>
      </c>
      <c r="FV1343">
        <v>0</v>
      </c>
      <c r="FW1343">
        <v>5.5551872215424701E-2</v>
      </c>
      <c r="FX1343">
        <v>8.7149676989247901E-2</v>
      </c>
      <c r="FY1343">
        <v>0.13437333454858599</v>
      </c>
      <c r="FZ1343">
        <v>0.117212745892581</v>
      </c>
      <c r="GA1343">
        <v>0</v>
      </c>
      <c r="GB1343">
        <v>0.198800523759667</v>
      </c>
      <c r="GC1343">
        <v>8.16456648844857E-2</v>
      </c>
    </row>
    <row r="1344" spans="1:185" x14ac:dyDescent="0.25">
      <c r="A1344" t="s">
        <v>1527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.25671833697688001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4.67225002575218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5.0053468247466899</v>
      </c>
      <c r="BR1344">
        <v>4.0629453530014201</v>
      </c>
      <c r="BS1344">
        <v>2.00322963557152</v>
      </c>
      <c r="BT1344">
        <v>3.58770237608084</v>
      </c>
      <c r="BU1344">
        <v>4.5681222676591204</v>
      </c>
      <c r="BV1344">
        <v>2.89242197116118</v>
      </c>
      <c r="BW1344">
        <v>4.8833633882265399</v>
      </c>
      <c r="BX1344">
        <v>3.5993714481819601</v>
      </c>
      <c r="BY1344">
        <v>5.2390986198040697</v>
      </c>
      <c r="BZ1344">
        <v>0</v>
      </c>
      <c r="CA1344">
        <v>0</v>
      </c>
      <c r="CB1344">
        <v>0.44281515740504401</v>
      </c>
      <c r="CC1344">
        <v>0.398021650665416</v>
      </c>
      <c r="CD1344">
        <v>0</v>
      </c>
      <c r="CE1344">
        <v>0</v>
      </c>
      <c r="CF1344">
        <v>0.41203305313612698</v>
      </c>
      <c r="CG1344">
        <v>3.3828123626423801</v>
      </c>
      <c r="CH1344">
        <v>6.79005386787248</v>
      </c>
      <c r="CI1344">
        <v>0</v>
      </c>
      <c r="CJ1344">
        <v>3.7168118070285701</v>
      </c>
      <c r="CK1344">
        <v>2.9965700561516502</v>
      </c>
      <c r="CL1344">
        <v>6.9133253485263397</v>
      </c>
      <c r="CM1344">
        <v>11.3302181235559</v>
      </c>
      <c r="CN1344">
        <v>7.5930394944107302</v>
      </c>
      <c r="CO1344">
        <v>1.6029175782401801</v>
      </c>
      <c r="CP1344">
        <v>3.2759323039905999</v>
      </c>
      <c r="CQ1344">
        <v>0.68320377190319603</v>
      </c>
      <c r="CR1344">
        <v>5.2175564631606104</v>
      </c>
      <c r="CS1344">
        <v>0.79943392545841196</v>
      </c>
      <c r="CT1344">
        <v>6.09531288650264</v>
      </c>
      <c r="CU1344">
        <v>4.0445078593992996</v>
      </c>
      <c r="CV1344">
        <v>0.18545219742805799</v>
      </c>
      <c r="CW1344">
        <v>2.1416366655596599</v>
      </c>
      <c r="CX1344">
        <v>0</v>
      </c>
      <c r="CY1344">
        <v>3.3684930652348699</v>
      </c>
      <c r="CZ1344">
        <v>1.8132528488589701</v>
      </c>
      <c r="DA1344">
        <v>0.39783693760521699</v>
      </c>
      <c r="DB1344">
        <v>2.15438396262287</v>
      </c>
      <c r="DC1344">
        <v>0.87321124476176903</v>
      </c>
      <c r="DD1344">
        <v>1.7385783164221</v>
      </c>
      <c r="DE1344">
        <v>3.3068932892529199</v>
      </c>
      <c r="DF1344">
        <v>3.2491231576319701</v>
      </c>
      <c r="DG1344">
        <v>2.6686855845645598</v>
      </c>
      <c r="DH1344">
        <v>8.9061718346679992</v>
      </c>
      <c r="DI1344">
        <v>13.6280191087709</v>
      </c>
      <c r="DJ1344">
        <v>8.3311031067811001</v>
      </c>
      <c r="DK1344">
        <v>1.7782111206952</v>
      </c>
      <c r="DL1344">
        <v>6.9712687069560904</v>
      </c>
      <c r="DM1344">
        <v>0.436970364930656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.406944754866152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.60662682175924099</v>
      </c>
      <c r="EO1344">
        <v>0</v>
      </c>
      <c r="EP1344">
        <v>0</v>
      </c>
      <c r="EQ1344">
        <v>0</v>
      </c>
      <c r="ER1344">
        <v>1.5079837382943599</v>
      </c>
      <c r="ES1344">
        <v>0.50160120147256004</v>
      </c>
      <c r="ET1344">
        <v>0.22065320742671199</v>
      </c>
      <c r="EU1344">
        <v>0.15836600120321301</v>
      </c>
      <c r="EV1344">
        <v>0.600062525116832</v>
      </c>
      <c r="EW1344">
        <v>0.91366035052354899</v>
      </c>
      <c r="EX1344">
        <v>0</v>
      </c>
      <c r="EY1344">
        <v>0.32617477585455701</v>
      </c>
      <c r="EZ1344">
        <v>5.0848890301616203</v>
      </c>
      <c r="FA1344">
        <v>24.404249368718101</v>
      </c>
      <c r="FB1344">
        <v>0.89312964372005399</v>
      </c>
      <c r="FC1344">
        <v>5.3588652870142299</v>
      </c>
      <c r="FD1344">
        <v>8.54579669439733</v>
      </c>
      <c r="FE1344">
        <v>0.25016887724176001</v>
      </c>
      <c r="FF1344">
        <v>0</v>
      </c>
      <c r="FG1344">
        <v>5.7351484314175097E-2</v>
      </c>
      <c r="FH1344">
        <v>0</v>
      </c>
      <c r="FI1344">
        <v>0</v>
      </c>
      <c r="FJ1344">
        <v>2.6922362601017098</v>
      </c>
      <c r="FK1344">
        <v>5.0188193028029504</v>
      </c>
      <c r="FL1344">
        <v>0.77796325187682203</v>
      </c>
      <c r="FM1344">
        <v>4.06316952058016E-2</v>
      </c>
      <c r="FN1344">
        <v>0.68018427090415201</v>
      </c>
      <c r="FO1344">
        <v>1.6105736294322299</v>
      </c>
      <c r="FP1344">
        <v>1.0476617313352801</v>
      </c>
      <c r="FQ1344">
        <v>0</v>
      </c>
      <c r="FR1344">
        <v>0</v>
      </c>
      <c r="FS1344">
        <v>0</v>
      </c>
      <c r="FT1344">
        <v>0</v>
      </c>
      <c r="FU1344">
        <v>0</v>
      </c>
      <c r="FV1344">
        <v>0</v>
      </c>
      <c r="FW1344">
        <v>0</v>
      </c>
      <c r="FX1344">
        <v>0</v>
      </c>
      <c r="FY1344">
        <v>0</v>
      </c>
      <c r="FZ1344">
        <v>0</v>
      </c>
      <c r="GA1344">
        <v>0</v>
      </c>
      <c r="GB1344">
        <v>0</v>
      </c>
      <c r="GC1344">
        <v>0</v>
      </c>
    </row>
    <row r="1345" spans="1:185" x14ac:dyDescent="0.25">
      <c r="A1345" t="s">
        <v>1528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23.3580639407602</v>
      </c>
      <c r="M1345">
        <v>2.2569461648679301</v>
      </c>
      <c r="N1345">
        <v>2.6073304754349</v>
      </c>
      <c r="O1345">
        <v>8.5305267594340002</v>
      </c>
      <c r="P1345">
        <v>6.5990675515550407E-2</v>
      </c>
      <c r="Q1345">
        <v>0</v>
      </c>
      <c r="R1345">
        <v>1.3524271293596899</v>
      </c>
      <c r="S1345">
        <v>1.5039448278207601</v>
      </c>
      <c r="T1345">
        <v>2.3737834686207</v>
      </c>
      <c r="U1345">
        <v>0.41105958958799999</v>
      </c>
      <c r="V1345">
        <v>11.5601648965095</v>
      </c>
      <c r="W1345">
        <v>0.58999520134375305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.42133432972681301</v>
      </c>
      <c r="AW1345">
        <v>0</v>
      </c>
      <c r="AX1345">
        <v>0</v>
      </c>
      <c r="AY1345">
        <v>0</v>
      </c>
      <c r="AZ1345">
        <v>1.1513623117623599</v>
      </c>
      <c r="BA1345">
        <v>0</v>
      </c>
      <c r="BB1345">
        <v>1.0004072439912499</v>
      </c>
      <c r="BC1345">
        <v>0</v>
      </c>
      <c r="BD1345">
        <v>0</v>
      </c>
      <c r="BE1345">
        <v>1.47771731006088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10.924259123266401</v>
      </c>
      <c r="DN1345">
        <v>10.512733136579699</v>
      </c>
      <c r="DO1345">
        <v>2.11542306420009</v>
      </c>
      <c r="DP1345">
        <v>1.65673210094551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.42234177714599203</v>
      </c>
      <c r="EA1345">
        <v>6.17408063664928</v>
      </c>
      <c r="EB1345">
        <v>0.53597832636607501</v>
      </c>
      <c r="EC1345">
        <v>5.1778753422432002</v>
      </c>
      <c r="ED1345">
        <v>11.5990532576507</v>
      </c>
      <c r="EE1345">
        <v>0</v>
      </c>
      <c r="EF1345">
        <v>0.254340471791345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1.0321552653097701</v>
      </c>
      <c r="FU1345">
        <v>0.97580235058286802</v>
      </c>
      <c r="FV1345">
        <v>0.54747709843801995</v>
      </c>
      <c r="FW1345">
        <v>0.31743926980242698</v>
      </c>
      <c r="FX1345">
        <v>0</v>
      </c>
      <c r="FY1345">
        <v>0</v>
      </c>
      <c r="FZ1345">
        <v>0</v>
      </c>
      <c r="GA1345">
        <v>0</v>
      </c>
      <c r="GB1345">
        <v>0.56297493454064995</v>
      </c>
      <c r="GC1345">
        <v>0</v>
      </c>
    </row>
    <row r="1346" spans="1:185" x14ac:dyDescent="0.25">
      <c r="A1346" t="s">
        <v>1529</v>
      </c>
      <c r="B1346">
        <v>2.84589923386836</v>
      </c>
      <c r="C1346">
        <v>7.3555172498835404</v>
      </c>
      <c r="D1346">
        <v>13.237265897726299</v>
      </c>
      <c r="E1346">
        <v>35.004709229608402</v>
      </c>
      <c r="F1346">
        <v>2.0807592110504198</v>
      </c>
      <c r="G1346">
        <v>3.2488002348866201</v>
      </c>
      <c r="H1346">
        <v>1.0615156909380301</v>
      </c>
      <c r="I1346">
        <v>0</v>
      </c>
      <c r="J1346">
        <v>7.6449272459599102</v>
      </c>
      <c r="K1346">
        <v>3.4424284835674599</v>
      </c>
      <c r="L1346">
        <v>21.128430564596702</v>
      </c>
      <c r="M1346">
        <v>3.4159185198001101</v>
      </c>
      <c r="N1346">
        <v>6.6368412101979199</v>
      </c>
      <c r="O1346">
        <v>10.476085494041801</v>
      </c>
      <c r="P1346">
        <v>6.5330768760394804</v>
      </c>
      <c r="Q1346">
        <v>2.3116651688243701</v>
      </c>
      <c r="R1346">
        <v>7.86098268940317</v>
      </c>
      <c r="S1346">
        <v>7.3943954034520898</v>
      </c>
      <c r="T1346">
        <v>6.6762660054957399</v>
      </c>
      <c r="U1346">
        <v>17.757774270201601</v>
      </c>
      <c r="V1346">
        <v>36.635522576438198</v>
      </c>
      <c r="W1346">
        <v>2.9622675734134201</v>
      </c>
      <c r="X1346">
        <v>5.9209147264043898</v>
      </c>
      <c r="Y1346">
        <v>56.692190323553298</v>
      </c>
      <c r="Z1346">
        <v>13.7169202186173</v>
      </c>
      <c r="AA1346">
        <v>45.234053486403504</v>
      </c>
      <c r="AB1346">
        <v>6.1938779351439202</v>
      </c>
      <c r="AC1346">
        <v>33.783611031815497</v>
      </c>
      <c r="AD1346">
        <v>10.219937905794101</v>
      </c>
      <c r="AE1346">
        <v>65.750491668089296</v>
      </c>
      <c r="AF1346">
        <v>7.0865851931105199</v>
      </c>
      <c r="AG1346">
        <v>62.590746550535997</v>
      </c>
      <c r="AH1346">
        <v>21.1399929477233</v>
      </c>
      <c r="AI1346">
        <v>53.7610984019082</v>
      </c>
      <c r="AJ1346">
        <v>6.37497040034763</v>
      </c>
      <c r="AK1346">
        <v>41.724224078678198</v>
      </c>
      <c r="AL1346">
        <v>5.0581030180221296</v>
      </c>
      <c r="AM1346">
        <v>31.653432919369401</v>
      </c>
      <c r="AN1346">
        <v>3.66324244375582</v>
      </c>
      <c r="AO1346">
        <v>64.582226546435905</v>
      </c>
      <c r="AP1346">
        <v>27.048559196580499</v>
      </c>
      <c r="AQ1346">
        <v>50.642286005831899</v>
      </c>
      <c r="AR1346">
        <v>7.9974607340984702</v>
      </c>
      <c r="AS1346">
        <v>49.680040791003201</v>
      </c>
      <c r="AT1346">
        <v>0.823346991096923</v>
      </c>
      <c r="AU1346">
        <v>24.008594102663299</v>
      </c>
      <c r="AV1346">
        <v>2.33489441056942</v>
      </c>
      <c r="AW1346">
        <v>83.344421374631494</v>
      </c>
      <c r="AX1346">
        <v>4.5659513033544101</v>
      </c>
      <c r="AY1346">
        <v>56.213293826113897</v>
      </c>
      <c r="AZ1346">
        <v>3.76406909614618</v>
      </c>
      <c r="BA1346">
        <v>56.631854352876999</v>
      </c>
      <c r="BB1346">
        <v>8.4061997585375803</v>
      </c>
      <c r="BC1346">
        <v>1.02710323238887</v>
      </c>
      <c r="BD1346">
        <v>42.643992072190699</v>
      </c>
      <c r="BE1346">
        <v>4.9257243668696002</v>
      </c>
      <c r="BF1346">
        <v>24.123936162166199</v>
      </c>
      <c r="BG1346">
        <v>32.790291813844298</v>
      </c>
      <c r="BH1346">
        <v>80.450924153085694</v>
      </c>
      <c r="BI1346">
        <v>1.9345198328120199</v>
      </c>
      <c r="BJ1346">
        <v>1.53527348966493</v>
      </c>
      <c r="BK1346">
        <v>5.66368493978442</v>
      </c>
      <c r="BL1346">
        <v>2.51423995201031</v>
      </c>
      <c r="BM1346">
        <v>3.2182348507027498</v>
      </c>
      <c r="BN1346">
        <v>2.5807596319686499</v>
      </c>
      <c r="BO1346">
        <v>4.7568709460368304</v>
      </c>
      <c r="BP1346">
        <v>6.77978554823554</v>
      </c>
      <c r="BQ1346">
        <v>2.3114969711503801</v>
      </c>
      <c r="BR1346">
        <v>6.6361440765689803</v>
      </c>
      <c r="BS1346">
        <v>0.77903374716670204</v>
      </c>
      <c r="BT1346">
        <v>1.14741832748531</v>
      </c>
      <c r="BU1346">
        <v>2.8550764172869498</v>
      </c>
      <c r="BV1346">
        <v>0.28924219711611798</v>
      </c>
      <c r="BW1346">
        <v>2.0264297053184901</v>
      </c>
      <c r="BX1346">
        <v>2.2536605013391502</v>
      </c>
      <c r="BY1346">
        <v>1.4189225428636001</v>
      </c>
      <c r="BZ1346">
        <v>0.94898078636727701</v>
      </c>
      <c r="CA1346">
        <v>0.767310144065109</v>
      </c>
      <c r="CB1346">
        <v>0.44281515740504401</v>
      </c>
      <c r="CC1346">
        <v>0.69653788866447797</v>
      </c>
      <c r="CD1346">
        <v>0.539748594603638</v>
      </c>
      <c r="CE1346">
        <v>2.4887169919703198</v>
      </c>
      <c r="CF1346">
        <v>0.65238566746553395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3.3090225292834299E-2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.37090439485611598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3.03508275811692</v>
      </c>
      <c r="DV1346">
        <v>13.570774632240401</v>
      </c>
      <c r="DW1346">
        <v>6.2575998900307201</v>
      </c>
      <c r="DX1346">
        <v>15.2582193970786</v>
      </c>
      <c r="DY1346">
        <v>4.5655742334931997</v>
      </c>
      <c r="DZ1346">
        <v>1.6893671085839701</v>
      </c>
      <c r="EA1346">
        <v>0.77176007958116</v>
      </c>
      <c r="EB1346">
        <v>0.53597832636607501</v>
      </c>
      <c r="EC1346">
        <v>1.16919765792588</v>
      </c>
      <c r="ED1346">
        <v>1.09813521965924</v>
      </c>
      <c r="EE1346">
        <v>0.88774709901049498</v>
      </c>
      <c r="EF1346">
        <v>4.3237880204528603</v>
      </c>
      <c r="EG1346">
        <v>0.59484552337490704</v>
      </c>
      <c r="EH1346">
        <v>0.39155295147589803</v>
      </c>
      <c r="EI1346">
        <v>1.4202859269285799</v>
      </c>
      <c r="EJ1346">
        <v>1.5164154574494</v>
      </c>
      <c r="EK1346">
        <v>1.73078159325707</v>
      </c>
      <c r="EL1346">
        <v>1.5333266345191701</v>
      </c>
      <c r="EM1346">
        <v>1.7533390571154599</v>
      </c>
      <c r="EN1346">
        <v>3.3743616960357801</v>
      </c>
      <c r="EO1346">
        <v>0.92019498968796698</v>
      </c>
      <c r="EP1346">
        <v>1.48158161684976</v>
      </c>
      <c r="EQ1346">
        <v>6.9134607026635999</v>
      </c>
      <c r="ER1346">
        <v>18.208903639904399</v>
      </c>
      <c r="ES1346">
        <v>3.8247091612282702</v>
      </c>
      <c r="ET1346">
        <v>29.475590958751599</v>
      </c>
      <c r="EU1346">
        <v>24.5665259366484</v>
      </c>
      <c r="EV1346">
        <v>16.801750703271299</v>
      </c>
      <c r="EW1346">
        <v>6.7915419388917098</v>
      </c>
      <c r="EX1346">
        <v>9.4708435916972498</v>
      </c>
      <c r="EY1346">
        <v>12.8174606363587</v>
      </c>
      <c r="EZ1346">
        <v>0.80287721528867595</v>
      </c>
      <c r="FA1346">
        <v>2.0084242492889102</v>
      </c>
      <c r="FB1346">
        <v>1.9723279632151201</v>
      </c>
      <c r="FC1346">
        <v>0.60211969517013797</v>
      </c>
      <c r="FD1346">
        <v>0.77104932581028596</v>
      </c>
      <c r="FE1346">
        <v>0.75050663172527898</v>
      </c>
      <c r="FF1346">
        <v>0.64328227078777001</v>
      </c>
      <c r="FG1346">
        <v>1.89259898236778</v>
      </c>
      <c r="FH1346">
        <v>2.2826543039075098</v>
      </c>
      <c r="FI1346">
        <v>0.46068290576668203</v>
      </c>
      <c r="FJ1346">
        <v>2.1153284900799099</v>
      </c>
      <c r="FK1346">
        <v>6.1910982640416004</v>
      </c>
      <c r="FL1346">
        <v>0.280931174288852</v>
      </c>
      <c r="FM1346">
        <v>0.85326559932183499</v>
      </c>
      <c r="FN1346">
        <v>0.34009213545207601</v>
      </c>
      <c r="FO1346">
        <v>0.20132170367902899</v>
      </c>
      <c r="FP1346">
        <v>0.56748343780660704</v>
      </c>
      <c r="FQ1346">
        <v>0</v>
      </c>
      <c r="FR1346">
        <v>0.34715193119919402</v>
      </c>
      <c r="FS1346">
        <v>0.64837758282392799</v>
      </c>
      <c r="FT1346">
        <v>2.5435254752276499</v>
      </c>
      <c r="FU1346">
        <v>10.8151427189601</v>
      </c>
      <c r="FV1346">
        <v>2.1899083937520798</v>
      </c>
      <c r="FW1346">
        <v>2.5791940671447202</v>
      </c>
      <c r="FX1346">
        <v>6.79767480516134</v>
      </c>
      <c r="FY1346">
        <v>4.5005863420725003</v>
      </c>
      <c r="FZ1346">
        <v>10.8170619780868</v>
      </c>
      <c r="GA1346">
        <v>2.2301393026382801</v>
      </c>
      <c r="GB1346">
        <v>2.5333872054329198</v>
      </c>
      <c r="GC1346">
        <v>5.6335508770295197</v>
      </c>
    </row>
    <row r="1347" spans="1:185" x14ac:dyDescent="0.25">
      <c r="A1347" t="s">
        <v>1530</v>
      </c>
      <c r="B1347">
        <v>136.84032149517</v>
      </c>
      <c r="C1347">
        <v>0</v>
      </c>
      <c r="D1347">
        <v>0</v>
      </c>
      <c r="E1347">
        <v>0</v>
      </c>
      <c r="F1347">
        <v>92.333689990362402</v>
      </c>
      <c r="G1347">
        <v>89.951156503423206</v>
      </c>
      <c r="H1347">
        <v>592.85651338888795</v>
      </c>
      <c r="I1347">
        <v>92.356503277648798</v>
      </c>
      <c r="J1347">
        <v>55.940284943995103</v>
      </c>
      <c r="K1347">
        <v>14.845472835384699</v>
      </c>
      <c r="L1347">
        <v>35.037095911140298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30.863070491888902</v>
      </c>
      <c r="AA1347">
        <v>47.576605293902901</v>
      </c>
      <c r="AB1347">
        <v>159.51693571065101</v>
      </c>
      <c r="AC1347">
        <v>0.41967218673062701</v>
      </c>
      <c r="AD1347">
        <v>0</v>
      </c>
      <c r="AE1347">
        <v>0.386578098979458</v>
      </c>
      <c r="AF1347">
        <v>37.7457371609812</v>
      </c>
      <c r="AG1347">
        <v>118.396728683926</v>
      </c>
      <c r="AH1347">
        <v>430.97398956092098</v>
      </c>
      <c r="AI1347">
        <v>1.0268733479075201</v>
      </c>
      <c r="AJ1347">
        <v>168.06395180440299</v>
      </c>
      <c r="AK1347">
        <v>1.0254801616879401</v>
      </c>
      <c r="AL1347">
        <v>253.488778172417</v>
      </c>
      <c r="AM1347">
        <v>0.377951437843217</v>
      </c>
      <c r="AN1347">
        <v>0</v>
      </c>
      <c r="AO1347">
        <v>0</v>
      </c>
      <c r="AP1347">
        <v>363.76923347747402</v>
      </c>
      <c r="AQ1347">
        <v>1.0226460783676601</v>
      </c>
      <c r="AR1347">
        <v>53.779151049673501</v>
      </c>
      <c r="AS1347">
        <v>0.56669248050574095</v>
      </c>
      <c r="AT1347">
        <v>735.34572740143597</v>
      </c>
      <c r="AU1347">
        <v>1934.45107569433</v>
      </c>
      <c r="AV1347">
        <v>1445.8087524575601</v>
      </c>
      <c r="AW1347">
        <v>609.28804819438199</v>
      </c>
      <c r="AX1347">
        <v>640.96083971953499</v>
      </c>
      <c r="AY1347">
        <v>1041.5525343189699</v>
      </c>
      <c r="AZ1347">
        <v>1459.7059954854899</v>
      </c>
      <c r="BA1347">
        <v>2.2568111323686999</v>
      </c>
      <c r="BB1347">
        <v>159.898424497935</v>
      </c>
      <c r="BC1347">
        <v>123.444969742737</v>
      </c>
      <c r="BD1347">
        <v>724.57842470186404</v>
      </c>
      <c r="BE1347">
        <v>0.49257243668695999</v>
      </c>
      <c r="BF1347">
        <v>588.74428627542102</v>
      </c>
      <c r="BG1347">
        <v>1.8715029810517501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.50584712635282003</v>
      </c>
      <c r="DV1347">
        <v>0</v>
      </c>
      <c r="DW1347">
        <v>0</v>
      </c>
      <c r="DX1347">
        <v>0</v>
      </c>
      <c r="DY1347">
        <v>0</v>
      </c>
      <c r="DZ1347">
        <v>3.1675633285949401</v>
      </c>
      <c r="EA1347">
        <v>7.4281907659686599</v>
      </c>
      <c r="EB1347">
        <v>5.1141265307429604</v>
      </c>
      <c r="EC1347">
        <v>10.300074605537599</v>
      </c>
      <c r="ED1347">
        <v>8.7850817572738897</v>
      </c>
      <c r="EE1347">
        <v>0</v>
      </c>
      <c r="EF1347">
        <v>0.203472377433076</v>
      </c>
      <c r="EG1347">
        <v>2.1976237391350701</v>
      </c>
      <c r="EH1347">
        <v>5.5796295585315399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213.14006228646801</v>
      </c>
      <c r="FU1347">
        <v>61.556864949269297</v>
      </c>
      <c r="FV1347">
        <v>126.37596355610999</v>
      </c>
      <c r="FW1347">
        <v>39.243429729325001</v>
      </c>
      <c r="FX1347">
        <v>27.753820210421999</v>
      </c>
      <c r="FY1347">
        <v>168.53729467491101</v>
      </c>
      <c r="FZ1347">
        <v>439.31337160539402</v>
      </c>
      <c r="GA1347">
        <v>141.75322942394601</v>
      </c>
      <c r="GB1347">
        <v>261.85371642822003</v>
      </c>
      <c r="GC1347">
        <v>53.916755948092302</v>
      </c>
    </row>
    <row r="1348" spans="1:185" x14ac:dyDescent="0.25">
      <c r="A1348" t="s">
        <v>1531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.76501091226901097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12.3569499735934</v>
      </c>
      <c r="BR1348">
        <v>0.72230139608914201</v>
      </c>
      <c r="BS1348">
        <v>5.4373375822655499</v>
      </c>
      <c r="BT1348">
        <v>1.16357914899919</v>
      </c>
      <c r="BU1348">
        <v>1.5227074225530399</v>
      </c>
      <c r="BV1348">
        <v>1.92828131410745</v>
      </c>
      <c r="BW1348">
        <v>0.39864190924298298</v>
      </c>
      <c r="BX1348">
        <v>0.38912123764129303</v>
      </c>
      <c r="BY1348">
        <v>1.7463662066013601</v>
      </c>
      <c r="BZ1348">
        <v>7.8407592840837301</v>
      </c>
      <c r="CA1348">
        <v>7.0976188326022598</v>
      </c>
      <c r="CB1348">
        <v>2.2140757870252199</v>
      </c>
      <c r="CC1348">
        <v>5.9703247599812297</v>
      </c>
      <c r="CD1348">
        <v>8.2761451172557798</v>
      </c>
      <c r="CE1348">
        <v>0.40632114154617399</v>
      </c>
      <c r="CF1348">
        <v>6.02598340211585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.42043309040196702</v>
      </c>
      <c r="CR1348">
        <v>2.3626670776576399</v>
      </c>
      <c r="CS1348">
        <v>0.49964620341150801</v>
      </c>
      <c r="CT1348">
        <v>2.4889194286552501</v>
      </c>
      <c r="CU1348">
        <v>1.49964898157502</v>
      </c>
      <c r="CV1348">
        <v>14.8361757942446</v>
      </c>
      <c r="CW1348">
        <v>9.9557163912503093</v>
      </c>
      <c r="CX1348">
        <v>1.1410681226599</v>
      </c>
      <c r="CY1348">
        <v>0.37427700724831903</v>
      </c>
      <c r="CZ1348">
        <v>0</v>
      </c>
      <c r="DA1348">
        <v>0</v>
      </c>
      <c r="DB1348">
        <v>1.3016069774179899</v>
      </c>
      <c r="DC1348">
        <v>0</v>
      </c>
      <c r="DD1348">
        <v>0</v>
      </c>
      <c r="DE1348">
        <v>0</v>
      </c>
      <c r="DF1348">
        <v>0.40614039470399599</v>
      </c>
      <c r="DG1348">
        <v>0.230059102117635</v>
      </c>
      <c r="DH1348">
        <v>0</v>
      </c>
      <c r="DI1348">
        <v>0.80164818286887696</v>
      </c>
      <c r="DJ1348">
        <v>0.75309406614970398</v>
      </c>
      <c r="DK1348">
        <v>2.08180814130169</v>
      </c>
      <c r="DL1348">
        <v>0.73381775862695697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.88995091789175396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0</v>
      </c>
      <c r="FU1348">
        <v>0</v>
      </c>
      <c r="FV1348">
        <v>0</v>
      </c>
      <c r="FW1348">
        <v>0</v>
      </c>
      <c r="FX1348">
        <v>0</v>
      </c>
      <c r="FY1348">
        <v>0</v>
      </c>
      <c r="FZ1348">
        <v>0</v>
      </c>
      <c r="GA1348">
        <v>0</v>
      </c>
      <c r="GB1348">
        <v>0</v>
      </c>
      <c r="GC1348">
        <v>0</v>
      </c>
    </row>
    <row r="1349" spans="1:185" x14ac:dyDescent="0.25">
      <c r="A1349" t="s">
        <v>1532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1.27407621495056</v>
      </c>
      <c r="M1349">
        <v>0</v>
      </c>
      <c r="N1349">
        <v>1.2641602305138899</v>
      </c>
      <c r="O1349">
        <v>1.7959003704071601</v>
      </c>
      <c r="P1349">
        <v>1.9137295899509601</v>
      </c>
      <c r="Q1349">
        <v>0.63045413695209995</v>
      </c>
      <c r="R1349">
        <v>6.0013953865336003</v>
      </c>
      <c r="S1349">
        <v>5.1384781617209399</v>
      </c>
      <c r="T1349">
        <v>12.462363210258699</v>
      </c>
      <c r="U1349">
        <v>3.9461720600448</v>
      </c>
      <c r="V1349">
        <v>12.2401745963042</v>
      </c>
      <c r="W1349">
        <v>3.6874700083984502</v>
      </c>
      <c r="X1349">
        <v>1.02972430024424</v>
      </c>
      <c r="Y1349">
        <v>0.44595626606531602</v>
      </c>
      <c r="Z1349">
        <v>0.51761963089121898</v>
      </c>
      <c r="AA1349">
        <v>0</v>
      </c>
      <c r="AB1349">
        <v>0.39326209112024901</v>
      </c>
      <c r="AC1349">
        <v>0.26229511670664202</v>
      </c>
      <c r="AD1349">
        <v>0</v>
      </c>
      <c r="AE1349">
        <v>0.386578098979458</v>
      </c>
      <c r="AF1349">
        <v>0.39507095153229299</v>
      </c>
      <c r="AG1349">
        <v>0.414336758298955</v>
      </c>
      <c r="AH1349">
        <v>0.28186657263631099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.48542857410412199</v>
      </c>
      <c r="AP1349">
        <v>0.49291224048438198</v>
      </c>
      <c r="AQ1349">
        <v>5.4328072913281904</v>
      </c>
      <c r="AR1349">
        <v>0</v>
      </c>
      <c r="AS1349">
        <v>1.8134159376183701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.32046288478564</v>
      </c>
      <c r="BP1349">
        <v>3.3563294793245303E-2</v>
      </c>
      <c r="BQ1349">
        <v>8.3422447079111492</v>
      </c>
      <c r="BR1349">
        <v>4.4240960510459999</v>
      </c>
      <c r="BS1349">
        <v>1.9078377481633499</v>
      </c>
      <c r="BT1349">
        <v>9.3086331919935308</v>
      </c>
      <c r="BU1349">
        <v>6.8521834014886798</v>
      </c>
      <c r="BV1349">
        <v>2.7960079054558</v>
      </c>
      <c r="BW1349">
        <v>17.374143211173301</v>
      </c>
      <c r="BX1349">
        <v>3.8912123764129301</v>
      </c>
      <c r="BY1349">
        <v>0.87318310330067905</v>
      </c>
      <c r="BZ1349">
        <v>0</v>
      </c>
      <c r="CA1349">
        <v>0.383655072032554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1.7836726524712201E-2</v>
      </c>
      <c r="CL1349">
        <v>0</v>
      </c>
      <c r="CM1349">
        <v>2.9390967895086599E-2</v>
      </c>
      <c r="CN1349">
        <v>0</v>
      </c>
      <c r="CO1349">
        <v>0.26715292970669702</v>
      </c>
      <c r="CP1349">
        <v>2.8292142625373402</v>
      </c>
      <c r="CQ1349">
        <v>2.2072737246103298</v>
      </c>
      <c r="CR1349">
        <v>1.18133353882882</v>
      </c>
      <c r="CS1349">
        <v>3.0478418408102002</v>
      </c>
      <c r="CT1349">
        <v>1.62541676973404</v>
      </c>
      <c r="CU1349">
        <v>4.3626152191273402</v>
      </c>
      <c r="CV1349">
        <v>2.5963307639928099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3.0575739942789799E-2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1.54352015916232</v>
      </c>
      <c r="EB1349">
        <v>0</v>
      </c>
      <c r="EC1349">
        <v>0.44540863159081301</v>
      </c>
      <c r="ED1349">
        <v>1.4756192014170999</v>
      </c>
      <c r="EE1349">
        <v>0</v>
      </c>
      <c r="EF1349">
        <v>0.20686358372362701</v>
      </c>
      <c r="EG1349">
        <v>0</v>
      </c>
      <c r="EH1349">
        <v>0</v>
      </c>
      <c r="EI1349">
        <v>0</v>
      </c>
      <c r="EJ1349">
        <v>0.30328309148988097</v>
      </c>
      <c r="EK1349">
        <v>0.25862253692347098</v>
      </c>
      <c r="EL1349">
        <v>0.29439871382768001</v>
      </c>
      <c r="EM1349">
        <v>0.264654952017428</v>
      </c>
      <c r="EN1349">
        <v>0.30331341087961999</v>
      </c>
      <c r="EO1349">
        <v>0.29446239670014901</v>
      </c>
      <c r="EP1349">
        <v>0</v>
      </c>
      <c r="EQ1349">
        <v>0.285091162996437</v>
      </c>
      <c r="ER1349">
        <v>0.33929634111623203</v>
      </c>
      <c r="ES1349">
        <v>0.25080060073628002</v>
      </c>
      <c r="ET1349">
        <v>1.5445724519869799</v>
      </c>
      <c r="EU1349">
        <v>3.8139811956440499</v>
      </c>
      <c r="EV1349">
        <v>1.9502032066297099</v>
      </c>
      <c r="EW1349">
        <v>1.09639242062826</v>
      </c>
      <c r="EX1349">
        <v>0.92851407761737803</v>
      </c>
      <c r="EY1349">
        <v>0.86979940227881802</v>
      </c>
      <c r="EZ1349">
        <v>0</v>
      </c>
      <c r="FA1349">
        <v>7.5789594312789005E-2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0</v>
      </c>
      <c r="FV1349">
        <v>0</v>
      </c>
      <c r="FW1349">
        <v>0</v>
      </c>
      <c r="FX1349">
        <v>0</v>
      </c>
      <c r="FY1349">
        <v>0</v>
      </c>
      <c r="FZ1349">
        <v>0</v>
      </c>
      <c r="GA1349">
        <v>0</v>
      </c>
      <c r="GB1349">
        <v>0</v>
      </c>
      <c r="GC1349">
        <v>0</v>
      </c>
    </row>
    <row r="1350" spans="1:185" x14ac:dyDescent="0.25">
      <c r="A1350" t="s">
        <v>1533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.37625465758857302</v>
      </c>
      <c r="J1350">
        <v>0</v>
      </c>
      <c r="K1350">
        <v>0.21515178022296599</v>
      </c>
      <c r="L1350">
        <v>0.19951193475874099</v>
      </c>
      <c r="M1350">
        <v>0</v>
      </c>
      <c r="N1350">
        <v>5.8952158092654E-2</v>
      </c>
      <c r="O1350">
        <v>0.24943060700099401</v>
      </c>
      <c r="P1350">
        <v>9.23869457217706E-2</v>
      </c>
      <c r="Q1350">
        <v>0</v>
      </c>
      <c r="R1350">
        <v>0.81189768809380103</v>
      </c>
      <c r="S1350">
        <v>0.121151111130006</v>
      </c>
      <c r="T1350">
        <v>0.37090366697198501</v>
      </c>
      <c r="U1350">
        <v>8.7350162787449906E-2</v>
      </c>
      <c r="V1350">
        <v>0.71384153158505703</v>
      </c>
      <c r="W1350">
        <v>2.4758727199246801E-2</v>
      </c>
      <c r="X1350">
        <v>1.0726294794210899E-2</v>
      </c>
      <c r="Y1350">
        <v>9.0740422230016202E-2</v>
      </c>
      <c r="Z1350">
        <v>0</v>
      </c>
      <c r="AA1350">
        <v>0.18344103707284701</v>
      </c>
      <c r="AB1350">
        <v>0</v>
      </c>
      <c r="AC1350">
        <v>0.112416748482134</v>
      </c>
      <c r="AD1350">
        <v>7.20473883420885E-2</v>
      </c>
      <c r="AE1350">
        <v>0.39570563742758302</v>
      </c>
      <c r="AF1350">
        <v>4.8117615891753701E-2</v>
      </c>
      <c r="AG1350">
        <v>0.34873343823495401</v>
      </c>
      <c r="AH1350">
        <v>0</v>
      </c>
      <c r="AI1350">
        <v>0.20633297793091401</v>
      </c>
      <c r="AJ1350">
        <v>0</v>
      </c>
      <c r="AK1350">
        <v>0.23017812287238101</v>
      </c>
      <c r="AL1350">
        <v>0</v>
      </c>
      <c r="AM1350">
        <v>0.17645914533069701</v>
      </c>
      <c r="AN1350">
        <v>0</v>
      </c>
      <c r="AO1350">
        <v>9.3329422283114097E-2</v>
      </c>
      <c r="AP1350">
        <v>5.3577417443954499E-3</v>
      </c>
      <c r="AQ1350">
        <v>0.22304018448870699</v>
      </c>
      <c r="AR1350">
        <v>0</v>
      </c>
      <c r="AS1350">
        <v>0.387916247880145</v>
      </c>
      <c r="AT1350">
        <v>0</v>
      </c>
      <c r="AU1350">
        <v>0.344951064693439</v>
      </c>
      <c r="AV1350">
        <v>0</v>
      </c>
      <c r="AW1350">
        <v>0.29794255256586</v>
      </c>
      <c r="AX1350">
        <v>0</v>
      </c>
      <c r="AY1350">
        <v>0.211859147585857</v>
      </c>
      <c r="AZ1350">
        <v>1.9681407038672802E-3</v>
      </c>
      <c r="BA1350">
        <v>0.28088017340086602</v>
      </c>
      <c r="BB1350">
        <v>0</v>
      </c>
      <c r="BC1350">
        <v>0</v>
      </c>
      <c r="BD1350">
        <v>0.140739247763005</v>
      </c>
      <c r="BE1350">
        <v>0</v>
      </c>
      <c r="BF1350">
        <v>0.200764399747445</v>
      </c>
      <c r="BG1350">
        <v>0.24959518065295</v>
      </c>
      <c r="BH1350">
        <v>0.156249074226746</v>
      </c>
      <c r="BI1350">
        <v>0.92697168379778705</v>
      </c>
      <c r="BJ1350">
        <v>0.64506941264232798</v>
      </c>
      <c r="BK1350">
        <v>0.83559170396910398</v>
      </c>
      <c r="BL1350">
        <v>0.42608068017902001</v>
      </c>
      <c r="BM1350">
        <v>0.78179869370187405</v>
      </c>
      <c r="BN1350">
        <v>1.23780878644422</v>
      </c>
      <c r="BO1350">
        <v>1.0858052390903501</v>
      </c>
      <c r="BP1350">
        <v>0.79748258829079799</v>
      </c>
      <c r="BQ1350">
        <v>0.381036240288745</v>
      </c>
      <c r="BR1350">
        <v>0.53097751438695895</v>
      </c>
      <c r="BS1350">
        <v>0.182834450865654</v>
      </c>
      <c r="BT1350">
        <v>0.22042093029516299</v>
      </c>
      <c r="BU1350">
        <v>0.33418317072977699</v>
      </c>
      <c r="BV1350">
        <v>0.23995801078210799</v>
      </c>
      <c r="BW1350">
        <v>0.36043193167798998</v>
      </c>
      <c r="BX1350">
        <v>0.49851812327420703</v>
      </c>
      <c r="BY1350">
        <v>0.57302641154107103</v>
      </c>
      <c r="BZ1350">
        <v>0.32078457209239802</v>
      </c>
      <c r="CA1350">
        <v>0.78009864646619498</v>
      </c>
      <c r="CB1350">
        <v>0.50923743101579999</v>
      </c>
      <c r="CC1350">
        <v>0.59703247599812304</v>
      </c>
      <c r="CD1350">
        <v>0.50676395826675003</v>
      </c>
      <c r="CE1350">
        <v>0.51885240868364801</v>
      </c>
      <c r="CF1350">
        <v>0.43890564396566401</v>
      </c>
      <c r="CG1350">
        <v>0.27273924673804201</v>
      </c>
      <c r="CH1350">
        <v>0.33141929593187103</v>
      </c>
      <c r="CI1350">
        <v>0.24307002136980299</v>
      </c>
      <c r="CJ1350">
        <v>0.272692493394739</v>
      </c>
      <c r="CK1350">
        <v>8.3068183529373799E-2</v>
      </c>
      <c r="CL1350">
        <v>0.54174596298393496</v>
      </c>
      <c r="CM1350">
        <v>0.39677806658366999</v>
      </c>
      <c r="CN1350">
        <v>0.27557163553111202</v>
      </c>
      <c r="CO1350">
        <v>0.28052884829208002</v>
      </c>
      <c r="CP1350">
        <v>0.40391001481949101</v>
      </c>
      <c r="CQ1350">
        <v>0.40813972518553399</v>
      </c>
      <c r="CR1350">
        <v>0.31174079496871598</v>
      </c>
      <c r="CS1350">
        <v>0.76109527197153404</v>
      </c>
      <c r="CT1350">
        <v>0.51987106350291901</v>
      </c>
      <c r="CU1350">
        <v>0.55818762926250898</v>
      </c>
      <c r="CV1350">
        <v>0.968019711849753</v>
      </c>
      <c r="CW1350">
        <v>0.32340459299742602</v>
      </c>
      <c r="CX1350">
        <v>0.206026188813593</v>
      </c>
      <c r="CY1350">
        <v>0.46620283563791398</v>
      </c>
      <c r="CZ1350">
        <v>0.63684978106266399</v>
      </c>
      <c r="DA1350">
        <v>0.76252079707666498</v>
      </c>
      <c r="DB1350">
        <v>0.93971793039981599</v>
      </c>
      <c r="DC1350">
        <v>0.54661118634811801</v>
      </c>
      <c r="DD1350">
        <v>0.43464457910552601</v>
      </c>
      <c r="DE1350">
        <v>0.19121491808605301</v>
      </c>
      <c r="DF1350">
        <v>0.61936771710479099</v>
      </c>
      <c r="DG1350">
        <v>2.7199134484133899E-2</v>
      </c>
      <c r="DH1350">
        <v>0.436617947866627</v>
      </c>
      <c r="DI1350">
        <v>1.4485337304339001</v>
      </c>
      <c r="DJ1350">
        <v>0.47769192376285002</v>
      </c>
      <c r="DK1350">
        <v>0.57828003925047</v>
      </c>
      <c r="DL1350">
        <v>0.70324201868416802</v>
      </c>
      <c r="DM1350">
        <v>0.615399930610672</v>
      </c>
      <c r="DN1350">
        <v>0.63827308329233601</v>
      </c>
      <c r="DO1350">
        <v>5.8572401347943899E-2</v>
      </c>
      <c r="DP1350">
        <v>0.21399456303879499</v>
      </c>
      <c r="DQ1350">
        <v>0.42837833531021502</v>
      </c>
      <c r="DR1350">
        <v>0.218425500924113</v>
      </c>
      <c r="DS1350">
        <v>0.36134743941865499</v>
      </c>
      <c r="DT1350">
        <v>0.14894601756310899</v>
      </c>
      <c r="DU1350">
        <v>0</v>
      </c>
      <c r="DV1350">
        <v>0</v>
      </c>
      <c r="DW1350">
        <v>0</v>
      </c>
      <c r="DX1350">
        <v>0.15286527781859899</v>
      </c>
      <c r="DY1350">
        <v>0</v>
      </c>
      <c r="DZ1350">
        <v>5.4552479548023898E-2</v>
      </c>
      <c r="EA1350">
        <v>0.77176007958116</v>
      </c>
      <c r="EB1350">
        <v>6.6997290795759307E-2</v>
      </c>
      <c r="EC1350">
        <v>0.34428785703241199</v>
      </c>
      <c r="ED1350">
        <v>1.1324519452735899</v>
      </c>
      <c r="EE1350">
        <v>1.8494731229385299E-2</v>
      </c>
      <c r="EF1350">
        <v>1.25135512121342</v>
      </c>
      <c r="EG1350">
        <v>0</v>
      </c>
      <c r="EH1350">
        <v>0</v>
      </c>
      <c r="EI1350">
        <v>0.157276684029581</v>
      </c>
      <c r="EJ1350">
        <v>0.13058021994703201</v>
      </c>
      <c r="EK1350">
        <v>0.22878147497076301</v>
      </c>
      <c r="EL1350">
        <v>7.3599678456920101E-2</v>
      </c>
      <c r="EM1350">
        <v>7.4250417093778498E-2</v>
      </c>
      <c r="EN1350">
        <v>0.284356322699644</v>
      </c>
      <c r="EO1350">
        <v>0.233808176525161</v>
      </c>
      <c r="EP1350">
        <v>0.133342345516478</v>
      </c>
      <c r="EQ1350">
        <v>0.142545581498219</v>
      </c>
      <c r="ER1350">
        <v>0.12566531152453</v>
      </c>
      <c r="ES1350">
        <v>9.2109506341836206E-2</v>
      </c>
      <c r="ET1350">
        <v>0.16639056513516101</v>
      </c>
      <c r="EU1350">
        <v>0.43934567909557898</v>
      </c>
      <c r="EV1350">
        <v>0.100010420852805</v>
      </c>
      <c r="EW1350">
        <v>0.54819621031412902</v>
      </c>
      <c r="EX1350">
        <v>6.3752944274540202E-2</v>
      </c>
      <c r="EY1350">
        <v>0.70830156004283895</v>
      </c>
      <c r="EZ1350">
        <v>1.7010454131999999</v>
      </c>
      <c r="FA1350">
        <v>6.0701340632882399</v>
      </c>
      <c r="FB1350">
        <v>2.97461789672318</v>
      </c>
      <c r="FC1350">
        <v>1.2042393903402799</v>
      </c>
      <c r="FD1350">
        <v>1.7669880383152401</v>
      </c>
      <c r="FE1350">
        <v>57.479056291248</v>
      </c>
      <c r="FF1350">
        <v>21.333040918377801</v>
      </c>
      <c r="FG1350">
        <v>3.2308002830318698</v>
      </c>
      <c r="FH1350">
        <v>3.6860639870506402</v>
      </c>
      <c r="FI1350">
        <v>1.61239017018339</v>
      </c>
      <c r="FJ1350">
        <v>0.79354252447895801</v>
      </c>
      <c r="FK1350">
        <v>0.94590970539539398</v>
      </c>
      <c r="FL1350">
        <v>9.0762379385629297E-2</v>
      </c>
      <c r="FM1350">
        <v>0.31150966324447898</v>
      </c>
      <c r="FN1350">
        <v>0</v>
      </c>
      <c r="FO1350">
        <v>0.80528681471611496</v>
      </c>
      <c r="FP1350">
        <v>0.47217532196985701</v>
      </c>
      <c r="FQ1350">
        <v>0</v>
      </c>
      <c r="FR1350">
        <v>0.37608125879912702</v>
      </c>
      <c r="FS1350">
        <v>2.2152900746484199</v>
      </c>
      <c r="FT1350">
        <v>0</v>
      </c>
      <c r="FU1350">
        <v>0</v>
      </c>
      <c r="FV1350">
        <v>0</v>
      </c>
      <c r="FW1350">
        <v>0</v>
      </c>
      <c r="FX1350">
        <v>0</v>
      </c>
      <c r="FY1350">
        <v>0</v>
      </c>
      <c r="FZ1350">
        <v>8.93049492514905E-3</v>
      </c>
      <c r="GA1350">
        <v>0</v>
      </c>
      <c r="GB1350">
        <v>0</v>
      </c>
      <c r="GC1350">
        <v>0</v>
      </c>
    </row>
    <row r="1351" spans="1:185" x14ac:dyDescent="0.25">
      <c r="A1351" t="s">
        <v>1534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7.0231123917438298E-2</v>
      </c>
      <c r="O1351">
        <v>0</v>
      </c>
      <c r="P1351">
        <v>1.0558508082488101</v>
      </c>
      <c r="Q1351">
        <v>0</v>
      </c>
      <c r="R1351">
        <v>0.16905339116996099</v>
      </c>
      <c r="S1351">
        <v>5.9183014057761503E-2</v>
      </c>
      <c r="T1351">
        <v>2.2254220018319102</v>
      </c>
      <c r="U1351">
        <v>0</v>
      </c>
      <c r="V1351">
        <v>0.82248792260879999</v>
      </c>
      <c r="W1351">
        <v>3.6874700083984503E-2</v>
      </c>
      <c r="X1351">
        <v>0</v>
      </c>
      <c r="Y1351">
        <v>0</v>
      </c>
      <c r="Z1351">
        <v>36.467535423979001</v>
      </c>
      <c r="AA1351">
        <v>0</v>
      </c>
      <c r="AB1351">
        <v>2.9333138475165699</v>
      </c>
      <c r="AC1351">
        <v>0</v>
      </c>
      <c r="AD1351">
        <v>203.384012508214</v>
      </c>
      <c r="AE1351">
        <v>0.77315619795891499</v>
      </c>
      <c r="AF1351">
        <v>325.32775955512602</v>
      </c>
      <c r="AG1351">
        <v>2.2788521706442499</v>
      </c>
      <c r="AH1351">
        <v>0</v>
      </c>
      <c r="AI1351">
        <v>1.43762268707053</v>
      </c>
      <c r="AJ1351">
        <v>0.60714003812834605</v>
      </c>
      <c r="AK1351">
        <v>1.1536651818989401</v>
      </c>
      <c r="AL1351">
        <v>6.0308151368725396</v>
      </c>
      <c r="AM1351">
        <v>2.5862676960985902</v>
      </c>
      <c r="AN1351">
        <v>1.99813224204863</v>
      </c>
      <c r="AO1351">
        <v>0</v>
      </c>
      <c r="AP1351">
        <v>0.98582448096876296</v>
      </c>
      <c r="AQ1351">
        <v>4.2610253265319198E-2</v>
      </c>
      <c r="AR1351">
        <v>68.798793992197702</v>
      </c>
      <c r="AS1351">
        <v>0</v>
      </c>
      <c r="AT1351">
        <v>0.38745740757502301</v>
      </c>
      <c r="AU1351">
        <v>0</v>
      </c>
      <c r="AV1351">
        <v>5.0560119567217496</v>
      </c>
      <c r="AW1351">
        <v>0.32486400804627902</v>
      </c>
      <c r="AX1351">
        <v>0.59487099447722003</v>
      </c>
      <c r="AY1351">
        <v>6.2498448537827702</v>
      </c>
      <c r="AZ1351">
        <v>9.1518542729828803E-2</v>
      </c>
      <c r="BA1351">
        <v>3.1031153070069601</v>
      </c>
      <c r="BB1351">
        <v>0.25565962901998601</v>
      </c>
      <c r="BC1351">
        <v>3.0813096971666099</v>
      </c>
      <c r="BD1351">
        <v>1.2288086136903</v>
      </c>
      <c r="BE1351">
        <v>2.4628621834348001</v>
      </c>
      <c r="BF1351">
        <v>0</v>
      </c>
      <c r="BG1351">
        <v>1.0722152495609001</v>
      </c>
      <c r="BH1351">
        <v>6.1447089262093799</v>
      </c>
      <c r="BI1351">
        <v>3.4061367056297298</v>
      </c>
      <c r="BJ1351">
        <v>3.7318955594932199</v>
      </c>
      <c r="BK1351">
        <v>2.8158433598928201</v>
      </c>
      <c r="BL1351">
        <v>3.3104159368135702</v>
      </c>
      <c r="BM1351">
        <v>4.12545239021836</v>
      </c>
      <c r="BN1351">
        <v>0</v>
      </c>
      <c r="BO1351">
        <v>4.0057860598204904</v>
      </c>
      <c r="BP1351">
        <v>0.43632283231218899</v>
      </c>
      <c r="BQ1351">
        <v>3.1152197420752299</v>
      </c>
      <c r="BR1351">
        <v>2.4595621793834099</v>
      </c>
      <c r="BS1351">
        <v>1.5262701985306799</v>
      </c>
      <c r="BT1351">
        <v>2.62699753061883</v>
      </c>
      <c r="BU1351">
        <v>2.0937227060104302</v>
      </c>
      <c r="BV1351">
        <v>1.1133529015977499</v>
      </c>
      <c r="BW1351">
        <v>1.16497057947334</v>
      </c>
      <c r="BX1351">
        <v>2.0880346292480798</v>
      </c>
      <c r="BY1351">
        <v>1.2861259459032901</v>
      </c>
      <c r="BZ1351">
        <v>1.0304243047564901</v>
      </c>
      <c r="CA1351">
        <v>1.53462028813022</v>
      </c>
      <c r="CB1351">
        <v>0.87499890840385697</v>
      </c>
      <c r="CC1351">
        <v>9.5525196159699703</v>
      </c>
      <c r="CD1351">
        <v>5.38849013612632</v>
      </c>
      <c r="CE1351">
        <v>1.30991970571148</v>
      </c>
      <c r="CF1351">
        <v>9.6827767486989806</v>
      </c>
      <c r="CG1351">
        <v>0.81046546188307</v>
      </c>
      <c r="CH1351">
        <v>3.39502693393624</v>
      </c>
      <c r="CI1351">
        <v>0.86361694905754005</v>
      </c>
      <c r="CJ1351">
        <v>1.39380442763571</v>
      </c>
      <c r="CK1351">
        <v>1.177223950631</v>
      </c>
      <c r="CL1351">
        <v>2.04525216003938</v>
      </c>
      <c r="CM1351">
        <v>0.97578013411687703</v>
      </c>
      <c r="CN1351">
        <v>1.7176332396868801</v>
      </c>
      <c r="CO1351">
        <v>0.76269952207900404</v>
      </c>
      <c r="CP1351">
        <v>0.38053759086759498</v>
      </c>
      <c r="CQ1351">
        <v>1.15619099860541</v>
      </c>
      <c r="CR1351">
        <v>0.69230750094299798</v>
      </c>
      <c r="CS1351">
        <v>0.39971696272920598</v>
      </c>
      <c r="CT1351">
        <v>0.41989933218129399</v>
      </c>
      <c r="CU1351">
        <v>0.28767371189258201</v>
      </c>
      <c r="CV1351">
        <v>1.0818044849970001</v>
      </c>
      <c r="CW1351">
        <v>0.58139325695673605</v>
      </c>
      <c r="CX1351">
        <v>0.58393946690631104</v>
      </c>
      <c r="CY1351">
        <v>0.54931766821394601</v>
      </c>
      <c r="CZ1351">
        <v>0.79914964327729998</v>
      </c>
      <c r="DA1351">
        <v>0.63322379235496995</v>
      </c>
      <c r="DB1351">
        <v>1.9752262764645301</v>
      </c>
      <c r="DC1351">
        <v>1.28273832430603</v>
      </c>
      <c r="DD1351">
        <v>0.36988692716808702</v>
      </c>
      <c r="DE1351">
        <v>0.47241332703613098</v>
      </c>
      <c r="DF1351">
        <v>0.79366602131739095</v>
      </c>
      <c r="DG1351">
        <v>0.319526530718937</v>
      </c>
      <c r="DH1351">
        <v>0.47227241163357903</v>
      </c>
      <c r="DI1351">
        <v>2.1043264800307999</v>
      </c>
      <c r="DJ1351">
        <v>1.03437217115249</v>
      </c>
      <c r="DK1351">
        <v>0.54681451863324704</v>
      </c>
      <c r="DL1351">
        <v>0.91727219828369599</v>
      </c>
      <c r="DM1351">
        <v>0.693387002685103</v>
      </c>
      <c r="DN1351">
        <v>1.2250024050519299</v>
      </c>
      <c r="DO1351">
        <v>1.8132197693143599</v>
      </c>
      <c r="DP1351">
        <v>0.38164007325352001</v>
      </c>
      <c r="DQ1351">
        <v>0.11354741408778</v>
      </c>
      <c r="DR1351">
        <v>0</v>
      </c>
      <c r="DS1351">
        <v>7.1196073431340295E-2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.77176007958116</v>
      </c>
      <c r="EB1351">
        <v>0</v>
      </c>
      <c r="EC1351">
        <v>0</v>
      </c>
      <c r="ED1351">
        <v>0.41180070737221403</v>
      </c>
      <c r="EE1351">
        <v>0</v>
      </c>
      <c r="EF1351">
        <v>1.72312100175699</v>
      </c>
      <c r="EG1351">
        <v>2.47852301406211E-2</v>
      </c>
      <c r="EH1351">
        <v>0</v>
      </c>
      <c r="EI1351">
        <v>0</v>
      </c>
      <c r="EJ1351">
        <v>1.8196985489392801</v>
      </c>
      <c r="EK1351">
        <v>1.63330079087823</v>
      </c>
      <c r="EL1351">
        <v>0.39253161843690798</v>
      </c>
      <c r="EM1351">
        <v>0.38695761923760402</v>
      </c>
      <c r="EN1351">
        <v>1.59492301887534</v>
      </c>
      <c r="EO1351">
        <v>1.3250807851506701</v>
      </c>
      <c r="EP1351">
        <v>1.7778979402197099</v>
      </c>
      <c r="EQ1351">
        <v>0.570182325992874</v>
      </c>
      <c r="ER1351">
        <v>0.81881418259787897</v>
      </c>
      <c r="ES1351">
        <v>1.0171357696526899</v>
      </c>
      <c r="ET1351">
        <v>0.91208101779824902</v>
      </c>
      <c r="EU1351">
        <v>1.5043570371871899</v>
      </c>
      <c r="EV1351">
        <v>1.20012505023366</v>
      </c>
      <c r="EW1351">
        <v>0.449077905620967</v>
      </c>
      <c r="EX1351">
        <v>1.0832664238869401</v>
      </c>
      <c r="EY1351">
        <v>2.6495427946339398</v>
      </c>
      <c r="EZ1351">
        <v>1.8791150062589701</v>
      </c>
      <c r="FA1351">
        <v>0.67368528278034601</v>
      </c>
      <c r="FB1351">
        <v>12.785930566208201</v>
      </c>
      <c r="FC1351">
        <v>3.8535660490888799</v>
      </c>
      <c r="FD1351">
        <v>5.3239120115472001E-2</v>
      </c>
      <c r="FE1351">
        <v>19.7216464892254</v>
      </c>
      <c r="FF1351">
        <v>13.487484944183599</v>
      </c>
      <c r="FG1351">
        <v>8.0776031391375795</v>
      </c>
      <c r="FH1351">
        <v>9.2920088818753594</v>
      </c>
      <c r="FI1351">
        <v>1.6699755334042199</v>
      </c>
      <c r="FJ1351">
        <v>0.89741208670056805</v>
      </c>
      <c r="FK1351">
        <v>1.68166208130068</v>
      </c>
      <c r="FL1351">
        <v>0.12966054197947</v>
      </c>
      <c r="FM1351">
        <v>0.39954500285704903</v>
      </c>
      <c r="FN1351">
        <v>0.170046067726038</v>
      </c>
      <c r="FO1351">
        <v>0.31875936415846201</v>
      </c>
      <c r="FP1351">
        <v>0.69844115422351705</v>
      </c>
      <c r="FQ1351">
        <v>0.29925173030073099</v>
      </c>
      <c r="FR1351">
        <v>0.57858655199865605</v>
      </c>
      <c r="FS1351">
        <v>0.74477147422371304</v>
      </c>
      <c r="FT1351">
        <v>0.29490150437422002</v>
      </c>
      <c r="FU1351">
        <v>1.2197529382285901</v>
      </c>
      <c r="FV1351">
        <v>0</v>
      </c>
      <c r="FW1351">
        <v>4.7615890470364004</v>
      </c>
      <c r="FX1351">
        <v>2.8156049488833998</v>
      </c>
      <c r="FY1351">
        <v>0.27610959153818998</v>
      </c>
      <c r="FZ1351">
        <v>1.0046806790792699</v>
      </c>
      <c r="GA1351">
        <v>5.57534825659571</v>
      </c>
      <c r="GB1351">
        <v>0</v>
      </c>
      <c r="GC1351">
        <v>0.18370274599009301</v>
      </c>
    </row>
    <row r="1352" spans="1:185" x14ac:dyDescent="0.25">
      <c r="A1352" t="s">
        <v>1535</v>
      </c>
      <c r="B1352">
        <v>0</v>
      </c>
      <c r="C1352">
        <v>0.26970229916239602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3.7337862007130199E-2</v>
      </c>
      <c r="K1352">
        <v>0</v>
      </c>
      <c r="L1352">
        <v>0</v>
      </c>
      <c r="M1352">
        <v>0</v>
      </c>
      <c r="N1352">
        <v>0</v>
      </c>
      <c r="O1352">
        <v>0.134692527780537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47.4786282325339</v>
      </c>
      <c r="V1352">
        <v>6.18190636176979E-2</v>
      </c>
      <c r="W1352">
        <v>0</v>
      </c>
      <c r="X1352">
        <v>0</v>
      </c>
      <c r="Y1352">
        <v>0</v>
      </c>
      <c r="Z1352">
        <v>0</v>
      </c>
      <c r="AA1352">
        <v>0.105034771309706</v>
      </c>
      <c r="AB1352">
        <v>0</v>
      </c>
      <c r="AC1352">
        <v>4.7213121007195602E-2</v>
      </c>
      <c r="AD1352">
        <v>0</v>
      </c>
      <c r="AE1352">
        <v>0</v>
      </c>
      <c r="AF1352">
        <v>0.13169031717743099</v>
      </c>
      <c r="AG1352">
        <v>0</v>
      </c>
      <c r="AH1352">
        <v>0</v>
      </c>
      <c r="AI1352">
        <v>1.11616668250817E-2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6.1792251379208199E-2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5.2487982552647201E-2</v>
      </c>
      <c r="BK1352">
        <v>0.102394303996102</v>
      </c>
      <c r="BL1352">
        <v>0</v>
      </c>
      <c r="BM1352">
        <v>0.141880637758832</v>
      </c>
      <c r="BN1352">
        <v>0.539824645240085</v>
      </c>
      <c r="BO1352">
        <v>0.18026037269192199</v>
      </c>
      <c r="BP1352">
        <v>0.13425317917298099</v>
      </c>
      <c r="BQ1352">
        <v>1.2985101137611701</v>
      </c>
      <c r="BR1352">
        <v>0.36115069804457101</v>
      </c>
      <c r="BS1352">
        <v>0.594836555052359</v>
      </c>
      <c r="BT1352">
        <v>0.90500600477714999</v>
      </c>
      <c r="BU1352">
        <v>0.33378188066832998</v>
      </c>
      <c r="BV1352">
        <v>0.28924219711611798</v>
      </c>
      <c r="BW1352">
        <v>0.300088770569023</v>
      </c>
      <c r="BX1352">
        <v>0.54439071850530096</v>
      </c>
      <c r="BY1352">
        <v>2.72869719781462E-2</v>
      </c>
      <c r="BZ1352">
        <v>0</v>
      </c>
      <c r="CA1352">
        <v>0</v>
      </c>
      <c r="CB1352">
        <v>0</v>
      </c>
      <c r="CC1352">
        <v>0.178280531027217</v>
      </c>
      <c r="CD1352">
        <v>0</v>
      </c>
      <c r="CE1352">
        <v>0</v>
      </c>
      <c r="CF1352">
        <v>0</v>
      </c>
      <c r="CG1352">
        <v>0.14454426869436199</v>
      </c>
      <c r="CH1352">
        <v>0.24250192385258901</v>
      </c>
      <c r="CI1352">
        <v>6.3005556985916297E-2</v>
      </c>
      <c r="CJ1352">
        <v>0.23230073793928499</v>
      </c>
      <c r="CK1352">
        <v>0.51878086429128201</v>
      </c>
      <c r="CL1352">
        <v>0.161715212831025</v>
      </c>
      <c r="CM1352">
        <v>0</v>
      </c>
      <c r="CN1352">
        <v>0.39832338331334999</v>
      </c>
      <c r="CO1352">
        <v>0.26715292970669702</v>
      </c>
      <c r="CP1352">
        <v>9.4307142084577897E-2</v>
      </c>
      <c r="CQ1352">
        <v>0.20535507804721301</v>
      </c>
      <c r="CR1352">
        <v>8.8600015412161406E-2</v>
      </c>
      <c r="CS1352">
        <v>5.5516244823500899E-2</v>
      </c>
      <c r="CT1352">
        <v>0.14119480232187201</v>
      </c>
      <c r="CU1352">
        <v>0.147440236572359</v>
      </c>
      <c r="CV1352">
        <v>5.84208387502307E-2</v>
      </c>
      <c r="CW1352">
        <v>0.61740876844963299</v>
      </c>
      <c r="CX1352">
        <v>0.54673359927697696</v>
      </c>
      <c r="CY1352">
        <v>0.51151190990603801</v>
      </c>
      <c r="CZ1352">
        <v>0.70761086784740401</v>
      </c>
      <c r="DA1352">
        <v>0.24136169520462999</v>
      </c>
      <c r="DB1352">
        <v>0.35906399377047898</v>
      </c>
      <c r="DC1352">
        <v>1.13163074138526</v>
      </c>
      <c r="DD1352">
        <v>0.65196686865828901</v>
      </c>
      <c r="DE1352">
        <v>0.44438000872849198</v>
      </c>
      <c r="DF1352">
        <v>0.50767549337999496</v>
      </c>
      <c r="DG1352">
        <v>0.380875624616972</v>
      </c>
      <c r="DH1352">
        <v>0.38934084523138801</v>
      </c>
      <c r="DI1352">
        <v>0.13360803047814601</v>
      </c>
      <c r="DJ1352">
        <v>0.18827351653742599</v>
      </c>
      <c r="DK1352">
        <v>0.346968023550282</v>
      </c>
      <c r="DL1352">
        <v>0.28282559447080602</v>
      </c>
      <c r="DM1352">
        <v>0.145656788310218</v>
      </c>
      <c r="DN1352">
        <v>0.75090950975568904</v>
      </c>
      <c r="DO1352">
        <v>0.87253975332492795</v>
      </c>
      <c r="DP1352">
        <v>1.15280942024125</v>
      </c>
      <c r="DQ1352">
        <v>0.92854193763371395</v>
      </c>
      <c r="DR1352">
        <v>1.73060204578336</v>
      </c>
      <c r="DS1352">
        <v>1.65728637598509</v>
      </c>
      <c r="DT1352">
        <v>1.4042966803096799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3.5453520310308601E-2</v>
      </c>
      <c r="EG1352">
        <v>0</v>
      </c>
      <c r="EH1352">
        <v>0</v>
      </c>
      <c r="EI1352">
        <v>0</v>
      </c>
      <c r="EJ1352">
        <v>0.76279044012855501</v>
      </c>
      <c r="EK1352">
        <v>0.51724507384694296</v>
      </c>
      <c r="EL1352">
        <v>0.97782429949908101</v>
      </c>
      <c r="EM1352">
        <v>0</v>
      </c>
      <c r="EN1352">
        <v>0.39599250864839303</v>
      </c>
      <c r="EO1352">
        <v>8.5884865704210195E-2</v>
      </c>
      <c r="EP1352">
        <v>0.29631632336995201</v>
      </c>
      <c r="EQ1352">
        <v>0.427636744494656</v>
      </c>
      <c r="ER1352">
        <v>0.72167793189801699</v>
      </c>
      <c r="ES1352">
        <v>0.67582987887132595</v>
      </c>
      <c r="ET1352">
        <v>0.54565699419897196</v>
      </c>
      <c r="EU1352">
        <v>0.53282816620364204</v>
      </c>
      <c r="EV1352">
        <v>0.49379123613937398</v>
      </c>
      <c r="EW1352">
        <v>4.8946090206618699E-2</v>
      </c>
      <c r="EX1352">
        <v>0.78357575915840405</v>
      </c>
      <c r="EY1352">
        <v>0.604027362693624</v>
      </c>
      <c r="EZ1352">
        <v>0.20995876383938</v>
      </c>
      <c r="FA1352">
        <v>0.15157918862557801</v>
      </c>
      <c r="FB1352">
        <v>0.18665936998382099</v>
      </c>
      <c r="FC1352">
        <v>0.24084787806805499</v>
      </c>
      <c r="FD1352">
        <v>0</v>
      </c>
      <c r="FE1352">
        <v>0.28665183850618298</v>
      </c>
      <c r="FF1352">
        <v>0.47939845418231403</v>
      </c>
      <c r="FG1352">
        <v>0.11948225898786501</v>
      </c>
      <c r="FH1352">
        <v>9.3936391107304895E-2</v>
      </c>
      <c r="FI1352">
        <v>0.11517072644167101</v>
      </c>
      <c r="FJ1352">
        <v>0.122014384650684</v>
      </c>
      <c r="FK1352">
        <v>0.178740336122925</v>
      </c>
      <c r="FL1352">
        <v>8.3949587921231805E-2</v>
      </c>
      <c r="FM1352">
        <v>0.13543898401933899</v>
      </c>
      <c r="FN1352">
        <v>0</v>
      </c>
      <c r="FO1352">
        <v>7.3817958015643906E-2</v>
      </c>
      <c r="FP1352">
        <v>0.29683749054499498</v>
      </c>
      <c r="FQ1352">
        <v>0.33250192255636701</v>
      </c>
      <c r="FR1352">
        <v>0.34715193119919402</v>
      </c>
      <c r="FS1352">
        <v>0</v>
      </c>
      <c r="FT1352">
        <v>0</v>
      </c>
      <c r="FU1352">
        <v>0</v>
      </c>
      <c r="FV1352">
        <v>0</v>
      </c>
      <c r="FW1352">
        <v>8.4650471947313705E-2</v>
      </c>
      <c r="FX1352">
        <v>0.16089171136476499</v>
      </c>
      <c r="FY1352">
        <v>0</v>
      </c>
      <c r="FZ1352">
        <v>0</v>
      </c>
      <c r="GA1352">
        <v>0</v>
      </c>
      <c r="GB1352">
        <v>0</v>
      </c>
      <c r="GC1352">
        <v>0</v>
      </c>
    </row>
    <row r="1353" spans="1:185" x14ac:dyDescent="0.25">
      <c r="A1353" t="s">
        <v>1536</v>
      </c>
      <c r="B1353">
        <v>0.94863307795612095</v>
      </c>
      <c r="C1353">
        <v>1.4711034499767099</v>
      </c>
      <c r="D1353">
        <v>0.98970212319449402</v>
      </c>
      <c r="E1353">
        <v>1.35940618367411</v>
      </c>
      <c r="F1353">
        <v>1.30047450690651</v>
      </c>
      <c r="G1353">
        <v>0.81220005872165402</v>
      </c>
      <c r="H1353">
        <v>0.53075784546901295</v>
      </c>
      <c r="I1353">
        <v>0</v>
      </c>
      <c r="J1353">
        <v>2.8913506891771399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4.5016261070454901E-2</v>
      </c>
      <c r="AE1353">
        <v>2.76127213556756E-2</v>
      </c>
      <c r="AF1353">
        <v>0.197535475766147</v>
      </c>
      <c r="AG1353">
        <v>0.414336758298955</v>
      </c>
      <c r="AH1353">
        <v>0</v>
      </c>
      <c r="AI1353">
        <v>1.0338116813393301</v>
      </c>
      <c r="AJ1353">
        <v>0</v>
      </c>
      <c r="AK1353">
        <v>0.12818502021099301</v>
      </c>
      <c r="AL1353">
        <v>0</v>
      </c>
      <c r="AM1353">
        <v>0</v>
      </c>
      <c r="AN1353">
        <v>3.5284478083795201</v>
      </c>
      <c r="AO1353">
        <v>0</v>
      </c>
      <c r="AP1353">
        <v>0</v>
      </c>
      <c r="AQ1353">
        <v>2.8841815178962902</v>
      </c>
      <c r="AR1353">
        <v>1.44859666127067</v>
      </c>
      <c r="AS1353">
        <v>0</v>
      </c>
      <c r="AT1353">
        <v>2.51847314923765</v>
      </c>
      <c r="AU1353">
        <v>0</v>
      </c>
      <c r="AV1353">
        <v>2.66845075493648</v>
      </c>
      <c r="AW1353">
        <v>6.2732360174453801</v>
      </c>
      <c r="AX1353">
        <v>1.4808490713581901</v>
      </c>
      <c r="AY1353">
        <v>18.431745839969501</v>
      </c>
      <c r="AZ1353">
        <v>2.8341226135688902</v>
      </c>
      <c r="BA1353">
        <v>16.502931405446098</v>
      </c>
      <c r="BB1353">
        <v>3.3346908133041602</v>
      </c>
      <c r="BC1353">
        <v>2.05420646477774</v>
      </c>
      <c r="BD1353">
        <v>23.3275303167182</v>
      </c>
      <c r="BE1353">
        <v>5.17201058521308</v>
      </c>
      <c r="BF1353">
        <v>6.1296503053746898E-2</v>
      </c>
      <c r="BG1353">
        <v>1.53435722343581</v>
      </c>
      <c r="BH1353">
        <v>0.48832123916895698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.17634580737052</v>
      </c>
      <c r="CN1353">
        <v>0.39832338331334999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4.0404904191579903E-2</v>
      </c>
      <c r="CZ1353">
        <v>0</v>
      </c>
      <c r="DA1353">
        <v>0</v>
      </c>
      <c r="DB1353">
        <v>0.17953199688523999</v>
      </c>
      <c r="DC1353">
        <v>0</v>
      </c>
      <c r="DD1353">
        <v>0.217322289552763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5.7329512392730996E-3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1.54352015916232</v>
      </c>
      <c r="EB1353">
        <v>0</v>
      </c>
      <c r="EC1353">
        <v>0.44540863159081301</v>
      </c>
      <c r="ED1353">
        <v>0.549067609829619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.15164154574493999</v>
      </c>
      <c r="EK1353">
        <v>0.119364247810833</v>
      </c>
      <c r="EL1353">
        <v>0</v>
      </c>
      <c r="EM1353">
        <v>0</v>
      </c>
      <c r="EN1353">
        <v>0.30331341087961999</v>
      </c>
      <c r="EO1353">
        <v>0.147231198350075</v>
      </c>
      <c r="EP1353">
        <v>0</v>
      </c>
      <c r="EQ1353">
        <v>0</v>
      </c>
      <c r="ER1353">
        <v>0</v>
      </c>
      <c r="ES1353">
        <v>0</v>
      </c>
      <c r="ET1353">
        <v>0.22065320742671199</v>
      </c>
      <c r="EU1353">
        <v>0</v>
      </c>
      <c r="EV1353">
        <v>0</v>
      </c>
      <c r="EW1353">
        <v>0.25582489814659398</v>
      </c>
      <c r="EX1353">
        <v>0</v>
      </c>
      <c r="EY1353">
        <v>0.28993313409293903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7.6024268365827402E-2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0.95842988921621597</v>
      </c>
      <c r="FU1353">
        <v>2.68345646410289</v>
      </c>
      <c r="FV1353">
        <v>0.364984732292013</v>
      </c>
      <c r="FW1353">
        <v>0.63487853960485297</v>
      </c>
      <c r="FX1353">
        <v>1.20668783523574</v>
      </c>
      <c r="FY1353">
        <v>2.4297644055360701</v>
      </c>
      <c r="FZ1353">
        <v>3.9517440043784502</v>
      </c>
      <c r="GA1353">
        <v>1.11506965131914</v>
      </c>
      <c r="GB1353">
        <v>2.1815278713450201</v>
      </c>
      <c r="GC1353">
        <v>2.0819644545543898</v>
      </c>
    </row>
    <row r="1354" spans="1:185" x14ac:dyDescent="0.25">
      <c r="A1354" t="s">
        <v>1537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.84938414330037204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3.38106782339921</v>
      </c>
      <c r="S1354">
        <v>0</v>
      </c>
      <c r="T1354">
        <v>0.593445867155176</v>
      </c>
      <c r="U1354">
        <v>0</v>
      </c>
      <c r="V1354">
        <v>6.46009214804943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.414336758298955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.423718295171713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26.910189892729299</v>
      </c>
      <c r="CY1354">
        <v>12.6942284958388</v>
      </c>
      <c r="CZ1354">
        <v>8.3144276972069893</v>
      </c>
      <c r="DA1354">
        <v>101.050582151725</v>
      </c>
      <c r="DB1354">
        <v>15.9783477227863</v>
      </c>
      <c r="DC1354">
        <v>169.29383007818799</v>
      </c>
      <c r="DD1354">
        <v>172.77122019444701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3.7938534476461498</v>
      </c>
      <c r="DV1354">
        <v>15.622170797579001</v>
      </c>
      <c r="DW1354">
        <v>7.6539238324342698</v>
      </c>
      <c r="DX1354">
        <v>13.418174386299199</v>
      </c>
      <c r="DY1354">
        <v>2.9219675094356501</v>
      </c>
      <c r="DZ1354">
        <v>2.6396361071624499</v>
      </c>
      <c r="EA1354">
        <v>0</v>
      </c>
      <c r="EB1354">
        <v>0</v>
      </c>
      <c r="EC1354">
        <v>0</v>
      </c>
      <c r="ED1354">
        <v>0</v>
      </c>
      <c r="EE1354">
        <v>0.77677871163418299</v>
      </c>
      <c r="EF1354">
        <v>7.4267417763072698</v>
      </c>
      <c r="EG1354">
        <v>0.79312736449987598</v>
      </c>
      <c r="EH1354">
        <v>33.869330302665198</v>
      </c>
      <c r="EI1354">
        <v>0.90898299323429299</v>
      </c>
      <c r="EJ1354">
        <v>10.008342019166101</v>
      </c>
      <c r="EK1354">
        <v>9.6088219487720306</v>
      </c>
      <c r="EL1354">
        <v>11.775948553107201</v>
      </c>
      <c r="EM1354">
        <v>0.79396485605228495</v>
      </c>
      <c r="EN1354">
        <v>29.876370971642601</v>
      </c>
      <c r="EO1354">
        <v>0</v>
      </c>
      <c r="EP1354">
        <v>15.161518545762499</v>
      </c>
      <c r="EQ1354">
        <v>20.811654898739899</v>
      </c>
      <c r="ER1354">
        <v>5.1271447102008301</v>
      </c>
      <c r="ES1354">
        <v>9.6558231283467801</v>
      </c>
      <c r="ET1354">
        <v>2.9788183002606101</v>
      </c>
      <c r="EU1354">
        <v>7.6015680577542204</v>
      </c>
      <c r="EV1354">
        <v>9.1567233400039694</v>
      </c>
      <c r="EW1354">
        <v>26.678882235287599</v>
      </c>
      <c r="EX1354">
        <v>0.74281126209390202</v>
      </c>
      <c r="EY1354">
        <v>13.0469910341823</v>
      </c>
      <c r="EZ1354">
        <v>0.267625738429559</v>
      </c>
      <c r="FA1354">
        <v>0.90947513175346795</v>
      </c>
      <c r="FB1354">
        <v>1.4885494062000899</v>
      </c>
      <c r="FC1354">
        <v>0.54190772565312395</v>
      </c>
      <c r="FD1354">
        <v>0.25701644193676199</v>
      </c>
      <c r="FE1354">
        <v>0.87559107034615802</v>
      </c>
      <c r="FF1354">
        <v>2.1871597206784199</v>
      </c>
      <c r="FG1354">
        <v>3.0969801529654499</v>
      </c>
      <c r="FH1354">
        <v>2.8556662896620701</v>
      </c>
      <c r="FI1354">
        <v>0.92136581153336405</v>
      </c>
      <c r="FJ1354">
        <v>0.219774388579731</v>
      </c>
      <c r="FK1354">
        <v>0.87920922092898401</v>
      </c>
      <c r="FL1354">
        <v>0</v>
      </c>
      <c r="FM1354">
        <v>0</v>
      </c>
      <c r="FN1354">
        <v>0</v>
      </c>
      <c r="FO1354">
        <v>0</v>
      </c>
      <c r="FP1354">
        <v>0</v>
      </c>
      <c r="FQ1354">
        <v>0</v>
      </c>
      <c r="FR1354">
        <v>0.34715193119919402</v>
      </c>
      <c r="FS1354">
        <v>0</v>
      </c>
      <c r="FT1354">
        <v>0</v>
      </c>
      <c r="FU1354">
        <v>0</v>
      </c>
      <c r="FV1354">
        <v>0</v>
      </c>
      <c r="FW1354">
        <v>0</v>
      </c>
      <c r="FX1354">
        <v>0</v>
      </c>
      <c r="FY1354">
        <v>0</v>
      </c>
      <c r="FZ1354">
        <v>6.6978711938617805E-2</v>
      </c>
      <c r="GA1354">
        <v>0</v>
      </c>
      <c r="GB1354">
        <v>0</v>
      </c>
      <c r="GC1354">
        <v>0</v>
      </c>
    </row>
    <row r="1355" spans="1:185" x14ac:dyDescent="0.25">
      <c r="A1355" t="s">
        <v>1538</v>
      </c>
      <c r="B1355">
        <v>0</v>
      </c>
      <c r="C1355">
        <v>1.4711034499767099</v>
      </c>
      <c r="D1355">
        <v>1.97940424638899</v>
      </c>
      <c r="E1355">
        <v>0</v>
      </c>
      <c r="F1355">
        <v>1.0403796055252099</v>
      </c>
      <c r="G1355">
        <v>0</v>
      </c>
      <c r="H1355">
        <v>0</v>
      </c>
      <c r="I1355">
        <v>0</v>
      </c>
      <c r="J1355">
        <v>0.58807132661230099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1.03523926178244</v>
      </c>
      <c r="AA1355">
        <v>0</v>
      </c>
      <c r="AB1355">
        <v>2.5562035922816202</v>
      </c>
      <c r="AC1355">
        <v>0.41967218673062701</v>
      </c>
      <c r="AD1355">
        <v>3.47912779771712</v>
      </c>
      <c r="AE1355">
        <v>0.386578098979458</v>
      </c>
      <c r="AF1355">
        <v>2.3704257091937602</v>
      </c>
      <c r="AG1355">
        <v>2.0716837914947801</v>
      </c>
      <c r="AH1355">
        <v>3.3823988716357301</v>
      </c>
      <c r="AI1355">
        <v>2.0537466958150401</v>
      </c>
      <c r="AJ1355">
        <v>2.8839151811096402</v>
      </c>
      <c r="AK1355">
        <v>1.0254801616879401</v>
      </c>
      <c r="AL1355">
        <v>46.884724128589802</v>
      </c>
      <c r="AM1355">
        <v>4.7243929730402101</v>
      </c>
      <c r="AN1355">
        <v>2.8544746314980398</v>
      </c>
      <c r="AO1355">
        <v>1.94171429641649</v>
      </c>
      <c r="AP1355">
        <v>2.4645612024219101</v>
      </c>
      <c r="AQ1355">
        <v>4.0905843134706403</v>
      </c>
      <c r="AR1355">
        <v>2.8971933225413302</v>
      </c>
      <c r="AS1355">
        <v>0</v>
      </c>
      <c r="AT1355">
        <v>7.7491481515004503</v>
      </c>
      <c r="AU1355">
        <v>1.24182383289638</v>
      </c>
      <c r="AV1355">
        <v>7.16268360535582</v>
      </c>
      <c r="AW1355">
        <v>1.79235314784154</v>
      </c>
      <c r="AX1355">
        <v>11.8467925708655</v>
      </c>
      <c r="AY1355">
        <v>3.1778872137878502</v>
      </c>
      <c r="AZ1355">
        <v>13.993480404496401</v>
      </c>
      <c r="BA1355">
        <v>1.69260834927652</v>
      </c>
      <c r="BB1355">
        <v>8.8369306552560296</v>
      </c>
      <c r="BC1355">
        <v>6.4193952024304402</v>
      </c>
      <c r="BD1355">
        <v>0.84443548657803402</v>
      </c>
      <c r="BE1355">
        <v>6.1571554585869901</v>
      </c>
      <c r="BF1355">
        <v>1.20243918565314</v>
      </c>
      <c r="BG1355">
        <v>1.40362723578882</v>
      </c>
      <c r="BH1355">
        <v>1.4649637175068699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0</v>
      </c>
      <c r="EL1355">
        <v>0</v>
      </c>
      <c r="EM1355">
        <v>0</v>
      </c>
      <c r="EN1355">
        <v>0</v>
      </c>
      <c r="EO1355">
        <v>0</v>
      </c>
      <c r="EP1355">
        <v>0</v>
      </c>
      <c r="EQ1355">
        <v>0</v>
      </c>
      <c r="ER1355">
        <v>0</v>
      </c>
      <c r="ES1355">
        <v>0</v>
      </c>
      <c r="ET1355">
        <v>0</v>
      </c>
      <c r="EU1355">
        <v>0</v>
      </c>
      <c r="EV1355">
        <v>0</v>
      </c>
      <c r="EW1355">
        <v>0</v>
      </c>
      <c r="EX1355">
        <v>0</v>
      </c>
      <c r="EY1355">
        <v>0</v>
      </c>
      <c r="EZ1355">
        <v>0</v>
      </c>
      <c r="FA1355">
        <v>0</v>
      </c>
      <c r="FB1355">
        <v>0</v>
      </c>
      <c r="FC1355">
        <v>0</v>
      </c>
      <c r="FD1355">
        <v>0</v>
      </c>
      <c r="FE1355">
        <v>0</v>
      </c>
      <c r="FF1355">
        <v>0</v>
      </c>
      <c r="FG1355">
        <v>0</v>
      </c>
      <c r="FH1355">
        <v>0</v>
      </c>
      <c r="FI1355">
        <v>0</v>
      </c>
      <c r="FJ1355">
        <v>0</v>
      </c>
      <c r="FK1355">
        <v>0</v>
      </c>
      <c r="FL1355">
        <v>0</v>
      </c>
      <c r="FM1355">
        <v>0</v>
      </c>
      <c r="FN1355">
        <v>0</v>
      </c>
      <c r="FO1355">
        <v>0</v>
      </c>
      <c r="FP1355">
        <v>0</v>
      </c>
      <c r="FQ1355">
        <v>0</v>
      </c>
      <c r="FR1355">
        <v>0</v>
      </c>
      <c r="FS1355">
        <v>0</v>
      </c>
      <c r="FT1355">
        <v>2.5066627871808702</v>
      </c>
      <c r="FU1355">
        <v>11.709628206994401</v>
      </c>
      <c r="FV1355">
        <v>3.8323396890661399</v>
      </c>
      <c r="FW1355">
        <v>7.6185424752582396</v>
      </c>
      <c r="FX1355">
        <v>2.09159224774195</v>
      </c>
      <c r="FY1355">
        <v>3.5342027716888298</v>
      </c>
      <c r="FZ1355">
        <v>1.8754039342813</v>
      </c>
      <c r="GA1355">
        <v>1.4867595350921901</v>
      </c>
      <c r="GB1355">
        <v>12.8076797607998</v>
      </c>
      <c r="GC1355">
        <v>16.533247139108401</v>
      </c>
    </row>
    <row r="1356" spans="1:185" x14ac:dyDescent="0.25">
      <c r="A1356" t="s">
        <v>1539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8.7593569433067096</v>
      </c>
      <c r="BR1356">
        <v>11.376246988404001</v>
      </c>
      <c r="BS1356">
        <v>10.302323840082099</v>
      </c>
      <c r="BT1356">
        <v>12.023651206325001</v>
      </c>
      <c r="BU1356">
        <v>27.408733605954701</v>
      </c>
      <c r="BV1356">
        <v>1.1569687884644699</v>
      </c>
      <c r="BW1356">
        <v>7.9728381848596497</v>
      </c>
      <c r="BX1356">
        <v>30.5460171548415</v>
      </c>
      <c r="BY1356">
        <v>28.815042408922402</v>
      </c>
      <c r="BZ1356">
        <v>10.6410304569708</v>
      </c>
      <c r="CA1356">
        <v>16.1135130253673</v>
      </c>
      <c r="CB1356">
        <v>16.162753245284101</v>
      </c>
      <c r="CC1356">
        <v>51.742814586503997</v>
      </c>
      <c r="CD1356">
        <v>6.9267736307466903</v>
      </c>
      <c r="CE1356">
        <v>13.0022765294776</v>
      </c>
      <c r="CF1356">
        <v>17.099371705149299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.398416382181632</v>
      </c>
      <c r="CP1356">
        <v>9.9270675878502992</v>
      </c>
      <c r="CQ1356">
        <v>0.63064963560294995</v>
      </c>
      <c r="CR1356">
        <v>0.29533338470720499</v>
      </c>
      <c r="CS1356">
        <v>0.39971696272920598</v>
      </c>
      <c r="CT1356">
        <v>0.33458705339688399</v>
      </c>
      <c r="CU1356">
        <v>38.899985703885399</v>
      </c>
      <c r="CV1356">
        <v>0.200614237167833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.436970364930656</v>
      </c>
      <c r="DN1356">
        <v>7.8845498524347404</v>
      </c>
      <c r="DO1356">
        <v>33.040893574172799</v>
      </c>
      <c r="DP1356">
        <v>16.774412522073298</v>
      </c>
      <c r="DQ1356">
        <v>0.44570013006418202</v>
      </c>
      <c r="DR1356">
        <v>0.80649415725826301</v>
      </c>
      <c r="DS1356">
        <v>1.33492637683763</v>
      </c>
      <c r="DT1356">
        <v>6.25573273765057</v>
      </c>
      <c r="DU1356">
        <v>0</v>
      </c>
      <c r="DV1356">
        <v>0</v>
      </c>
      <c r="DW1356">
        <v>0</v>
      </c>
      <c r="DX1356">
        <v>0</v>
      </c>
      <c r="DY1356">
        <v>0.73049187735891197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.44387354950524799</v>
      </c>
      <c r="EF1356">
        <v>0</v>
      </c>
      <c r="EG1356">
        <v>0</v>
      </c>
      <c r="EH1356">
        <v>0</v>
      </c>
      <c r="EI1356">
        <v>0.90898299323429299</v>
      </c>
      <c r="EJ1356">
        <v>4.7261615090506499</v>
      </c>
      <c r="EK1356">
        <v>1.1936424781083299</v>
      </c>
      <c r="EL1356">
        <v>12.585545016133301</v>
      </c>
      <c r="EM1356">
        <v>1.32327476008714</v>
      </c>
      <c r="EN1356">
        <v>4.8530145740739297</v>
      </c>
      <c r="EO1356">
        <v>14.428657438307299</v>
      </c>
      <c r="EP1356">
        <v>1.18526529347981</v>
      </c>
      <c r="EQ1356">
        <v>0.92654627973842096</v>
      </c>
      <c r="ER1356">
        <v>19.4529902239973</v>
      </c>
      <c r="ES1356">
        <v>6.5208156191432796</v>
      </c>
      <c r="ET1356">
        <v>38.503984695961201</v>
      </c>
      <c r="EU1356">
        <v>0</v>
      </c>
      <c r="EV1356">
        <v>3.5253673350613899</v>
      </c>
      <c r="EW1356">
        <v>1.4618565608376799</v>
      </c>
      <c r="EX1356">
        <v>6.1281929122746899</v>
      </c>
      <c r="EY1356">
        <v>28.3409638575848</v>
      </c>
      <c r="EZ1356">
        <v>0</v>
      </c>
      <c r="FA1356">
        <v>0</v>
      </c>
      <c r="FB1356">
        <v>0</v>
      </c>
      <c r="FC1356">
        <v>0</v>
      </c>
      <c r="FD1356">
        <v>0</v>
      </c>
      <c r="FE1356">
        <v>0</v>
      </c>
      <c r="FF1356">
        <v>0</v>
      </c>
      <c r="FG1356">
        <v>0</v>
      </c>
      <c r="FH1356">
        <v>0</v>
      </c>
      <c r="FI1356">
        <v>0</v>
      </c>
      <c r="FJ1356">
        <v>0.879097554318925</v>
      </c>
      <c r="FK1356">
        <v>4.3227786695675103</v>
      </c>
      <c r="FL1356">
        <v>0</v>
      </c>
      <c r="FM1356">
        <v>0.32505356164641303</v>
      </c>
      <c r="FN1356">
        <v>0</v>
      </c>
      <c r="FO1356">
        <v>0</v>
      </c>
      <c r="FP1356">
        <v>0</v>
      </c>
      <c r="FQ1356">
        <v>0</v>
      </c>
      <c r="FR1356">
        <v>0</v>
      </c>
      <c r="FS1356">
        <v>0</v>
      </c>
      <c r="FT1356">
        <v>0</v>
      </c>
      <c r="FU1356">
        <v>0</v>
      </c>
      <c r="FV1356">
        <v>0</v>
      </c>
      <c r="FW1356">
        <v>0</v>
      </c>
      <c r="FX1356">
        <v>0</v>
      </c>
      <c r="FY1356">
        <v>0</v>
      </c>
      <c r="FZ1356">
        <v>0</v>
      </c>
      <c r="GA1356">
        <v>0</v>
      </c>
      <c r="GB1356">
        <v>0</v>
      </c>
      <c r="GC1356">
        <v>0</v>
      </c>
    </row>
    <row r="1357" spans="1:185" x14ac:dyDescent="0.25">
      <c r="A1357" t="s">
        <v>1540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.89464532661431295</v>
      </c>
      <c r="N1357">
        <v>0</v>
      </c>
      <c r="O1357">
        <v>0</v>
      </c>
      <c r="P1357">
        <v>0</v>
      </c>
      <c r="Q1357">
        <v>0.31522706847604998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1.9767771577938201E-2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70.818597689394807</v>
      </c>
      <c r="DV1357">
        <v>63.119882010420199</v>
      </c>
      <c r="DW1357">
        <v>65.530689316701796</v>
      </c>
      <c r="DX1357">
        <v>24.5239581414694</v>
      </c>
      <c r="DY1357">
        <v>94.233452179299704</v>
      </c>
      <c r="DZ1357">
        <v>36.532563723128298</v>
      </c>
      <c r="EA1357">
        <v>66.426492563949793</v>
      </c>
      <c r="EB1357">
        <v>19.563208912361699</v>
      </c>
      <c r="EC1357">
        <v>29.842378316584501</v>
      </c>
      <c r="ED1357">
        <v>13.1776226359109</v>
      </c>
      <c r="EE1357">
        <v>28.185970393583201</v>
      </c>
      <c r="EF1357">
        <v>24.0097405371029</v>
      </c>
      <c r="EG1357">
        <v>13.2848833553729</v>
      </c>
      <c r="EH1357">
        <v>21.7311888069123</v>
      </c>
      <c r="EI1357">
        <v>21.361100341005901</v>
      </c>
      <c r="EJ1357">
        <v>0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0</v>
      </c>
      <c r="EX1357">
        <v>0</v>
      </c>
      <c r="EY1357">
        <v>0</v>
      </c>
      <c r="EZ1357">
        <v>37.601416249353001</v>
      </c>
      <c r="FA1357">
        <v>22.8379310862538</v>
      </c>
      <c r="FB1357">
        <v>24.110779006925998</v>
      </c>
      <c r="FC1357">
        <v>30.714457153979598</v>
      </c>
      <c r="FD1357">
        <v>43.564286908281098</v>
      </c>
      <c r="FE1357">
        <v>81.492511761503195</v>
      </c>
      <c r="FF1357">
        <v>40.655439513787101</v>
      </c>
      <c r="FG1357">
        <v>68.592375239753395</v>
      </c>
      <c r="FH1357">
        <v>53.543742931163798</v>
      </c>
      <c r="FI1357">
        <v>88.364739862371707</v>
      </c>
      <c r="FJ1357">
        <v>0.219774388579731</v>
      </c>
      <c r="FK1357">
        <v>0</v>
      </c>
      <c r="FL1357">
        <v>3.2415135494867603E-2</v>
      </c>
      <c r="FM1357">
        <v>0</v>
      </c>
      <c r="FN1357">
        <v>0</v>
      </c>
      <c r="FO1357">
        <v>0</v>
      </c>
      <c r="FP1357">
        <v>0</v>
      </c>
      <c r="FQ1357">
        <v>0</v>
      </c>
      <c r="FR1357">
        <v>0</v>
      </c>
      <c r="FS1357">
        <v>0</v>
      </c>
      <c r="FT1357">
        <v>0</v>
      </c>
      <c r="FU1357">
        <v>0</v>
      </c>
      <c r="FV1357">
        <v>0</v>
      </c>
      <c r="FW1357">
        <v>0</v>
      </c>
      <c r="FX1357">
        <v>0</v>
      </c>
      <c r="FY1357">
        <v>0</v>
      </c>
      <c r="FZ1357">
        <v>0</v>
      </c>
      <c r="GA1357">
        <v>0</v>
      </c>
      <c r="GB1357">
        <v>0</v>
      </c>
      <c r="GC1357">
        <v>0</v>
      </c>
    </row>
    <row r="1358" spans="1:185" x14ac:dyDescent="0.25">
      <c r="A1358" t="s">
        <v>1541</v>
      </c>
      <c r="B1358">
        <v>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.42469207165018602</v>
      </c>
      <c r="M1358">
        <v>0</v>
      </c>
      <c r="N1358">
        <v>0.63208011525694496</v>
      </c>
      <c r="O1358">
        <v>0.598633456802386</v>
      </c>
      <c r="P1358">
        <v>1.0558508082488101</v>
      </c>
      <c r="Q1358">
        <v>0.63045413695209995</v>
      </c>
      <c r="R1358">
        <v>1.9078882717752701</v>
      </c>
      <c r="S1358">
        <v>1.00262988521384</v>
      </c>
      <c r="T1358">
        <v>1.03853026752156</v>
      </c>
      <c r="U1358">
        <v>0.65769534334079904</v>
      </c>
      <c r="V1358">
        <v>2.04002909938403</v>
      </c>
      <c r="W1358">
        <v>1.03249160235157</v>
      </c>
      <c r="X1358">
        <v>0.643577687652652</v>
      </c>
      <c r="Y1358">
        <v>0.22297813303265801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.193289049489729</v>
      </c>
      <c r="AF1358">
        <v>0</v>
      </c>
      <c r="AG1358">
        <v>0.414336758298955</v>
      </c>
      <c r="AH1358">
        <v>0</v>
      </c>
      <c r="AI1358">
        <v>0</v>
      </c>
      <c r="AJ1358">
        <v>0</v>
      </c>
      <c r="AK1358">
        <v>0.25637004042198602</v>
      </c>
      <c r="AL1358">
        <v>0</v>
      </c>
      <c r="AM1358">
        <v>0</v>
      </c>
      <c r="AN1358">
        <v>0</v>
      </c>
      <c r="AO1358">
        <v>0.36407143057809199</v>
      </c>
      <c r="AP1358">
        <v>0</v>
      </c>
      <c r="AQ1358">
        <v>0</v>
      </c>
      <c r="AR1358">
        <v>0</v>
      </c>
      <c r="AS1358">
        <v>0.45335398440459301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7.0619715861952106E-2</v>
      </c>
      <c r="AZ1358">
        <v>0</v>
      </c>
      <c r="BA1358">
        <v>0</v>
      </c>
      <c r="BB1358">
        <v>0</v>
      </c>
      <c r="BC1358">
        <v>0</v>
      </c>
      <c r="BD1358">
        <v>7.0369623881502696E-2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.43422304918837601</v>
      </c>
      <c r="BO1358">
        <v>0.80115721196409895</v>
      </c>
      <c r="BP1358">
        <v>0</v>
      </c>
      <c r="BQ1358">
        <v>0.83422447079111495</v>
      </c>
      <c r="BR1358">
        <v>0.36115069804457101</v>
      </c>
      <c r="BS1358">
        <v>0</v>
      </c>
      <c r="BT1358">
        <v>0.48482464541633002</v>
      </c>
      <c r="BU1358">
        <v>1.5227074225530399</v>
      </c>
      <c r="BV1358">
        <v>5.8169819642241496</v>
      </c>
      <c r="BW1358">
        <v>0.59796286386447395</v>
      </c>
      <c r="BX1358">
        <v>6.3232201116710103</v>
      </c>
      <c r="BY1358">
        <v>6.9854648264054298</v>
      </c>
      <c r="BZ1358">
        <v>2.98695591774618</v>
      </c>
      <c r="CA1358">
        <v>4.2202057923581</v>
      </c>
      <c r="CB1358">
        <v>1.32844547221513</v>
      </c>
      <c r="CC1358">
        <v>3.5821948559887402</v>
      </c>
      <c r="CD1358">
        <v>1.4393295856096999</v>
      </c>
      <c r="CE1358">
        <v>2.4379268492770501</v>
      </c>
      <c r="CF1358">
        <v>2.06016526568063</v>
      </c>
      <c r="CG1358">
        <v>0.63427731799544695</v>
      </c>
      <c r="CH1358">
        <v>9.7000769541035403</v>
      </c>
      <c r="CI1358">
        <v>4.6527180543445903</v>
      </c>
      <c r="CJ1358">
        <v>3.9491125449678499</v>
      </c>
      <c r="CK1358">
        <v>3.42465149274474</v>
      </c>
      <c r="CL1358">
        <v>2.42572819246538</v>
      </c>
      <c r="CM1358">
        <v>5.5548929321713798</v>
      </c>
      <c r="CN1358">
        <v>1.6596807638056199</v>
      </c>
      <c r="CO1358">
        <v>0.66788232426674199</v>
      </c>
      <c r="CP1358">
        <v>1.98541351757006</v>
      </c>
      <c r="CQ1358">
        <v>3.2583564506152398</v>
      </c>
      <c r="CR1358">
        <v>0.78755569255254498</v>
      </c>
      <c r="CS1358">
        <v>1.5988678509168199</v>
      </c>
      <c r="CT1358">
        <v>2.4381251546010598</v>
      </c>
      <c r="CU1358">
        <v>1.0906538047818299</v>
      </c>
      <c r="CV1358">
        <v>4.9144832318435299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3.16910606886738</v>
      </c>
      <c r="DF1358">
        <v>6.7013165126159304</v>
      </c>
      <c r="DG1358">
        <v>2.9447565071057298</v>
      </c>
      <c r="DH1358">
        <v>1.3626929583098599</v>
      </c>
      <c r="DI1358">
        <v>7.2148336458198896</v>
      </c>
      <c r="DJ1358">
        <v>9.8529806987919599</v>
      </c>
      <c r="DK1358">
        <v>1.0409040706508501</v>
      </c>
      <c r="DL1358">
        <v>3.3021799138213002</v>
      </c>
      <c r="DM1358">
        <v>10.7057739408011</v>
      </c>
      <c r="DN1358">
        <v>1.5018190195113801</v>
      </c>
      <c r="DO1358">
        <v>0.40293772651430299</v>
      </c>
      <c r="DP1358">
        <v>2.4850981514182702</v>
      </c>
      <c r="DQ1358">
        <v>0.44570013006418202</v>
      </c>
      <c r="DR1358">
        <v>0.80649415725826301</v>
      </c>
      <c r="DS1358">
        <v>0.35598036715670101</v>
      </c>
      <c r="DT1358">
        <v>2.7927378293082898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.406944754866152</v>
      </c>
      <c r="EG1358">
        <v>0</v>
      </c>
      <c r="EH1358">
        <v>0</v>
      </c>
      <c r="EI1358">
        <v>0</v>
      </c>
      <c r="EJ1358">
        <v>7.5820772872470202E-2</v>
      </c>
      <c r="EK1358">
        <v>0</v>
      </c>
      <c r="EL1358">
        <v>0.122666130761533</v>
      </c>
      <c r="EM1358">
        <v>0.132327476008714</v>
      </c>
      <c r="EN1358">
        <v>1.21325364351848</v>
      </c>
      <c r="EO1358">
        <v>0.88338719010044797</v>
      </c>
      <c r="EP1358">
        <v>0.29631632336995201</v>
      </c>
      <c r="EQ1358">
        <v>0.427636744494656</v>
      </c>
      <c r="ER1358">
        <v>0</v>
      </c>
      <c r="ES1358">
        <v>0</v>
      </c>
      <c r="ET1358">
        <v>0.26478384891205398</v>
      </c>
      <c r="EU1358">
        <v>0.13197166766934401</v>
      </c>
      <c r="EV1358">
        <v>0</v>
      </c>
      <c r="EW1358">
        <v>0.36546414020941898</v>
      </c>
      <c r="EX1358">
        <v>0.139277111642607</v>
      </c>
      <c r="EY1358">
        <v>0.48322189015489903</v>
      </c>
      <c r="EZ1358">
        <v>0.46834504225172802</v>
      </c>
      <c r="FA1358">
        <v>2.7284253952604001</v>
      </c>
      <c r="FB1358">
        <v>0.99732810215405998</v>
      </c>
      <c r="FC1358">
        <v>0.24084787806805499</v>
      </c>
      <c r="FD1358">
        <v>1.5420986516205699</v>
      </c>
      <c r="FE1358">
        <v>1.2508443862087999</v>
      </c>
      <c r="FF1358">
        <v>0.77193872494532401</v>
      </c>
      <c r="FG1358">
        <v>0.2294059372567</v>
      </c>
      <c r="FH1358">
        <v>0.450894677315064</v>
      </c>
      <c r="FI1358">
        <v>0</v>
      </c>
      <c r="FJ1358">
        <v>0.109887194289866</v>
      </c>
      <c r="FK1358">
        <v>0.14653487015483099</v>
      </c>
      <c r="FL1358">
        <v>0</v>
      </c>
      <c r="FM1358">
        <v>0</v>
      </c>
      <c r="FN1358">
        <v>0</v>
      </c>
      <c r="FO1358">
        <v>0.70462596287660095</v>
      </c>
      <c r="FP1358">
        <v>0</v>
      </c>
      <c r="FQ1358">
        <v>0</v>
      </c>
      <c r="FR1358">
        <v>0</v>
      </c>
      <c r="FS1358">
        <v>2.5124631334427199</v>
      </c>
      <c r="FT1358">
        <v>0</v>
      </c>
      <c r="FU1358">
        <v>0</v>
      </c>
      <c r="FV1358">
        <v>0</v>
      </c>
      <c r="FW1358">
        <v>0</v>
      </c>
      <c r="FX1358">
        <v>0</v>
      </c>
      <c r="FY1358">
        <v>0</v>
      </c>
      <c r="FZ1358">
        <v>0</v>
      </c>
      <c r="GA1358">
        <v>0</v>
      </c>
      <c r="GB1358">
        <v>0</v>
      </c>
      <c r="GC1358">
        <v>0</v>
      </c>
    </row>
    <row r="1359" spans="1:185" x14ac:dyDescent="0.25">
      <c r="A1359" t="s">
        <v>1542</v>
      </c>
      <c r="B1359">
        <v>8.5376977016050795</v>
      </c>
      <c r="C1359">
        <v>0.73555172498835397</v>
      </c>
      <c r="D1359">
        <v>2.9691063695834798</v>
      </c>
      <c r="E1359">
        <v>3.7761282879836502</v>
      </c>
      <c r="F1359">
        <v>15.098509025184599</v>
      </c>
      <c r="G1359">
        <v>4.95442035820209</v>
      </c>
      <c r="H1359">
        <v>3.1845470728140799</v>
      </c>
      <c r="I1359">
        <v>61.461863163914799</v>
      </c>
      <c r="J1359">
        <v>2.1562615309117699</v>
      </c>
      <c r="K1359">
        <v>36.877753261755203</v>
      </c>
      <c r="L1359">
        <v>1.91424309251891</v>
      </c>
      <c r="M1359">
        <v>0.61248795437441494</v>
      </c>
      <c r="N1359">
        <v>6.3208011525694496E-2</v>
      </c>
      <c r="O1359">
        <v>3.5918007408143202</v>
      </c>
      <c r="P1359">
        <v>1.6766707786758701</v>
      </c>
      <c r="Q1359">
        <v>0.63045413695209995</v>
      </c>
      <c r="R1359">
        <v>0.33810678233992097</v>
      </c>
      <c r="S1359">
        <v>0.90198711264502895</v>
      </c>
      <c r="T1359">
        <v>9.7956609482344595E-2</v>
      </c>
      <c r="U1359">
        <v>0.85007250884246699</v>
      </c>
      <c r="V1359">
        <v>4.2273936337235698</v>
      </c>
      <c r="W1359">
        <v>0.29499760067187603</v>
      </c>
      <c r="X1359">
        <v>0.514862150122122</v>
      </c>
      <c r="Y1359">
        <v>0.22297813303265801</v>
      </c>
      <c r="Z1359">
        <v>20.757353016844601</v>
      </c>
      <c r="AA1359">
        <v>2.3632823544683799</v>
      </c>
      <c r="AB1359">
        <v>14.787676086098299</v>
      </c>
      <c r="AC1359">
        <v>10.0721324815351</v>
      </c>
      <c r="AD1359">
        <v>32.471859445359797</v>
      </c>
      <c r="AE1359">
        <v>9.7212001569648194</v>
      </c>
      <c r="AF1359">
        <v>19.537464969621102</v>
      </c>
      <c r="AG1359">
        <v>8.7010719242780592</v>
      </c>
      <c r="AH1359">
        <v>20.854882672465401</v>
      </c>
      <c r="AI1359">
        <v>8.2791663675043701</v>
      </c>
      <c r="AJ1359">
        <v>14.2930883976048</v>
      </c>
      <c r="AK1359">
        <v>40.385789346217997</v>
      </c>
      <c r="AL1359">
        <v>22.010610587769701</v>
      </c>
      <c r="AM1359">
        <v>38.978054067484003</v>
      </c>
      <c r="AN1359">
        <v>22.124450715184899</v>
      </c>
      <c r="AO1359">
        <v>16.0695097297233</v>
      </c>
      <c r="AP1359">
        <v>23.8240916234118</v>
      </c>
      <c r="AQ1359">
        <v>18.0825163819819</v>
      </c>
      <c r="AR1359">
        <v>17.921460359989702</v>
      </c>
      <c r="AS1359">
        <v>17.922594183461602</v>
      </c>
      <c r="AT1359">
        <v>2.8090662049189099</v>
      </c>
      <c r="AU1359">
        <v>2.1179995372177101</v>
      </c>
      <c r="AV1359">
        <v>8.8129097301191592</v>
      </c>
      <c r="AW1359">
        <v>10.724246334585199</v>
      </c>
      <c r="AX1359">
        <v>9.5632185963311809</v>
      </c>
      <c r="AY1359">
        <v>11.747589733635699</v>
      </c>
      <c r="AZ1359">
        <v>4.4359079835591499</v>
      </c>
      <c r="BA1359">
        <v>5.7152398587277604</v>
      </c>
      <c r="BB1359">
        <v>10.179143707611001</v>
      </c>
      <c r="BC1359">
        <v>8.1067790842121692</v>
      </c>
      <c r="BD1359">
        <v>20.188787706478099</v>
      </c>
      <c r="BE1359">
        <v>10.590307388769601</v>
      </c>
      <c r="BF1359">
        <v>16.767742075005302</v>
      </c>
      <c r="BG1359">
        <v>32.129294953561001</v>
      </c>
      <c r="BH1359">
        <v>65.525411866325797</v>
      </c>
      <c r="BI1359">
        <v>78.967074152661596</v>
      </c>
      <c r="BJ1359">
        <v>52.070680917504603</v>
      </c>
      <c r="BK1359">
        <v>65.6572076410216</v>
      </c>
      <c r="BL1359">
        <v>45.667876271187197</v>
      </c>
      <c r="BM1359">
        <v>40.682497344190203</v>
      </c>
      <c r="BN1359">
        <v>73.757154444763302</v>
      </c>
      <c r="BO1359">
        <v>42.632055020932498</v>
      </c>
      <c r="BP1359">
        <v>55.118611347123803</v>
      </c>
      <c r="BQ1359">
        <v>11.9413183963495</v>
      </c>
      <c r="BR1359">
        <v>14.716890945316299</v>
      </c>
      <c r="BS1359">
        <v>17.869592640240398</v>
      </c>
      <c r="BT1359">
        <v>16.5971636947523</v>
      </c>
      <c r="BU1359">
        <v>16.247740012080701</v>
      </c>
      <c r="BV1359">
        <v>16.036872928993599</v>
      </c>
      <c r="BW1359">
        <v>13.0815249772948</v>
      </c>
      <c r="BX1359">
        <v>10.408650712440799</v>
      </c>
      <c r="BY1359">
        <v>29.022423395956299</v>
      </c>
      <c r="BZ1359">
        <v>8.1259049228226594</v>
      </c>
      <c r="CA1359">
        <v>17.3587056135521</v>
      </c>
      <c r="CB1359">
        <v>15.277122930474</v>
      </c>
      <c r="CC1359">
        <v>27.7737429783731</v>
      </c>
      <c r="CD1359">
        <v>10.0990103444277</v>
      </c>
      <c r="CE1359">
        <v>15.948104805687301</v>
      </c>
      <c r="CF1359">
        <v>13.207376157400899</v>
      </c>
      <c r="CG1359">
        <v>7.1602861675930498</v>
      </c>
      <c r="CH1359">
        <v>17.675949022301999</v>
      </c>
      <c r="CI1359">
        <v>7.7933027410271798</v>
      </c>
      <c r="CJ1359">
        <v>16.926796072177599</v>
      </c>
      <c r="CK1359">
        <v>11.121453798537001</v>
      </c>
      <c r="CL1359">
        <v>12.917002624878201</v>
      </c>
      <c r="CM1359">
        <v>36.414278800170301</v>
      </c>
      <c r="CN1359">
        <v>12.348024882713799</v>
      </c>
      <c r="CO1359">
        <v>30.589010451416801</v>
      </c>
      <c r="CP1359">
        <v>26.042007305460601</v>
      </c>
      <c r="CQ1359">
        <v>22.177845518703801</v>
      </c>
      <c r="CR1359">
        <v>28.956735195815899</v>
      </c>
      <c r="CS1359">
        <v>49.3816997705039</v>
      </c>
      <c r="CT1359">
        <v>48.283585650938797</v>
      </c>
      <c r="CU1359">
        <v>47.867583654313798</v>
      </c>
      <c r="CV1359">
        <v>52.544789271283001</v>
      </c>
      <c r="CW1359">
        <v>1.00328924873065</v>
      </c>
      <c r="CX1359">
        <v>1.42633515332487</v>
      </c>
      <c r="CY1359">
        <v>0.76726786485905496</v>
      </c>
      <c r="CZ1359">
        <v>1.72859226288437</v>
      </c>
      <c r="DA1359">
        <v>1.0940515784143501</v>
      </c>
      <c r="DB1359">
        <v>4.14376947096551</v>
      </c>
      <c r="DC1359">
        <v>1.7289439964707101</v>
      </c>
      <c r="DD1359">
        <v>0.70629744104647996</v>
      </c>
      <c r="DE1359">
        <v>40.431269635660101</v>
      </c>
      <c r="DF1359">
        <v>50.890213149047398</v>
      </c>
      <c r="DG1359">
        <v>18.3280418020382</v>
      </c>
      <c r="DH1359">
        <v>80.7154557275352</v>
      </c>
      <c r="DI1359">
        <v>132.185104953554</v>
      </c>
      <c r="DJ1359">
        <v>57.758204371077298</v>
      </c>
      <c r="DK1359">
        <v>35.279901394605801</v>
      </c>
      <c r="DL1359">
        <v>124.03878820734</v>
      </c>
      <c r="DM1359">
        <v>53.7673826948634</v>
      </c>
      <c r="DN1359">
        <v>2.0650011518281501</v>
      </c>
      <c r="DO1359">
        <v>0.59097533222097698</v>
      </c>
      <c r="DP1359">
        <v>0.41418302523637801</v>
      </c>
      <c r="DQ1359">
        <v>0.229482507443761</v>
      </c>
      <c r="DR1359">
        <v>0.40324707862913101</v>
      </c>
      <c r="DS1359">
        <v>4.8162049674142002</v>
      </c>
      <c r="DT1359">
        <v>0.89367610537865305</v>
      </c>
      <c r="DU1359">
        <v>1.0618774993676301</v>
      </c>
      <c r="DV1359">
        <v>2.3174013823825699</v>
      </c>
      <c r="DW1359">
        <v>31.347057556943199</v>
      </c>
      <c r="DX1359">
        <v>16.514586771199699</v>
      </c>
      <c r="DY1359">
        <v>14.963709542146599</v>
      </c>
      <c r="DZ1359">
        <v>21.061028014261801</v>
      </c>
      <c r="EA1359">
        <v>45.503059703613303</v>
      </c>
      <c r="EB1359">
        <v>42.504144729890001</v>
      </c>
      <c r="EC1359">
        <v>4.43376012835538</v>
      </c>
      <c r="ED1359">
        <v>25.583891443218299</v>
      </c>
      <c r="EE1359">
        <v>3.7146227323476801</v>
      </c>
      <c r="EF1359">
        <v>2.8384396651914101</v>
      </c>
      <c r="EG1359">
        <v>3.10972020830993</v>
      </c>
      <c r="EH1359">
        <v>3.0149577263644098</v>
      </c>
      <c r="EI1359">
        <v>9.7526300315762509</v>
      </c>
      <c r="EJ1359">
        <v>4.5492463723482102</v>
      </c>
      <c r="EK1359">
        <v>2.9244240713653999</v>
      </c>
      <c r="EL1359">
        <v>4.7471792604713503</v>
      </c>
      <c r="EM1359">
        <v>3.3875833858230799</v>
      </c>
      <c r="EN1359">
        <v>15.195317719480499</v>
      </c>
      <c r="EO1359">
        <v>4.9247667346525699</v>
      </c>
      <c r="EP1359">
        <v>18.4580723845249</v>
      </c>
      <c r="EQ1359">
        <v>11.009609805287401</v>
      </c>
      <c r="ER1359">
        <v>29.704914179711398</v>
      </c>
      <c r="ES1359">
        <v>10.570349604603001</v>
      </c>
      <c r="ET1359">
        <v>37.060150940459998</v>
      </c>
      <c r="EU1359">
        <v>31.224998584148899</v>
      </c>
      <c r="EV1359">
        <v>9.9313107934683895</v>
      </c>
      <c r="EW1359">
        <v>21.362539198860301</v>
      </c>
      <c r="EX1359">
        <v>19.390468987576199</v>
      </c>
      <c r="EY1359">
        <v>13.8331023008557</v>
      </c>
      <c r="EZ1359">
        <v>0.535251476859117</v>
      </c>
      <c r="FA1359">
        <v>1.72534687565909</v>
      </c>
      <c r="FB1359">
        <v>0.89864278966894295</v>
      </c>
      <c r="FC1359">
        <v>0.48169575613610999</v>
      </c>
      <c r="FD1359">
        <v>1.29066952363896</v>
      </c>
      <c r="FE1359">
        <v>9.5689595544972992</v>
      </c>
      <c r="FF1359">
        <v>21.721498010266998</v>
      </c>
      <c r="FG1359">
        <v>2.0598741449507898</v>
      </c>
      <c r="FH1359">
        <v>1.4184395057203001</v>
      </c>
      <c r="FI1359">
        <v>0.23034145288334101</v>
      </c>
      <c r="FJ1359">
        <v>1.0347710795628999</v>
      </c>
      <c r="FK1359">
        <v>2.4220120681305599</v>
      </c>
      <c r="FL1359">
        <v>0.25932108395894099</v>
      </c>
      <c r="FM1359">
        <v>0.16252678082320701</v>
      </c>
      <c r="FN1359">
        <v>3.34019061604717E-2</v>
      </c>
      <c r="FO1359">
        <v>0.44290774809386302</v>
      </c>
      <c r="FP1359">
        <v>0.43224605745450501</v>
      </c>
      <c r="FQ1359">
        <v>0.399002307067641</v>
      </c>
      <c r="FR1359">
        <v>0.69430386239838804</v>
      </c>
      <c r="FS1359">
        <v>0.53575355463860297</v>
      </c>
      <c r="FT1359">
        <v>18.701670402398499</v>
      </c>
      <c r="FU1359">
        <v>25.402750080859899</v>
      </c>
      <c r="FV1359">
        <v>6.8799622037044497</v>
      </c>
      <c r="FW1359">
        <v>8.0153415625112707</v>
      </c>
      <c r="FX1359">
        <v>35.737496773643699</v>
      </c>
      <c r="FY1359">
        <v>16.377900604740301</v>
      </c>
      <c r="FZ1359">
        <v>40.778872451961902</v>
      </c>
      <c r="GA1359">
        <v>23.6797430120412</v>
      </c>
      <c r="GB1359">
        <v>16.078798703370399</v>
      </c>
      <c r="GC1359">
        <v>16.9925040040836</v>
      </c>
    </row>
    <row r="1360" spans="1:185" x14ac:dyDescent="0.25">
      <c r="A1360" t="s">
        <v>1543</v>
      </c>
      <c r="B1360">
        <v>0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8.0835293013930904</v>
      </c>
      <c r="BJ1360">
        <v>36.137975987497597</v>
      </c>
      <c r="BK1360">
        <v>32.254205758772301</v>
      </c>
      <c r="BL1360">
        <v>27.342359478112101</v>
      </c>
      <c r="BM1360">
        <v>38.733414108161298</v>
      </c>
      <c r="BN1360">
        <v>20.215950450421101</v>
      </c>
      <c r="BO1360">
        <v>50.873482959720299</v>
      </c>
      <c r="BP1360">
        <v>16.647394217449701</v>
      </c>
      <c r="BQ1360">
        <v>1.6684489415822299</v>
      </c>
      <c r="BR1360">
        <v>0</v>
      </c>
      <c r="BS1360">
        <v>0.38156754963266998</v>
      </c>
      <c r="BT1360">
        <v>30.059128015812401</v>
      </c>
      <c r="BU1360">
        <v>0</v>
      </c>
      <c r="BV1360">
        <v>0</v>
      </c>
      <c r="BW1360">
        <v>0.39864190924298298</v>
      </c>
      <c r="BX1360">
        <v>152.92464639302801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6.0256345209567401</v>
      </c>
      <c r="CH1360">
        <v>1.2125096192629401</v>
      </c>
      <c r="CI1360">
        <v>0</v>
      </c>
      <c r="CJ1360">
        <v>0.46460147587857098</v>
      </c>
      <c r="CK1360">
        <v>43.664306532495402</v>
      </c>
      <c r="CL1360">
        <v>22.559272189928102</v>
      </c>
      <c r="CM1360">
        <v>62.426415809164098</v>
      </c>
      <c r="CN1360">
        <v>0.19916169165667499</v>
      </c>
      <c r="CO1360">
        <v>20.8379285171224</v>
      </c>
      <c r="CP1360">
        <v>5.6584285250746698</v>
      </c>
      <c r="CQ1360">
        <v>37.628761590975998</v>
      </c>
      <c r="CR1360">
        <v>7.7442976434333604</v>
      </c>
      <c r="CS1360">
        <v>24.582593207846202</v>
      </c>
      <c r="CT1360">
        <v>3.8603648281183398</v>
      </c>
      <c r="CU1360">
        <v>43.080825288882501</v>
      </c>
      <c r="CV1360">
        <v>16.3197933736691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9.3412290781918994</v>
      </c>
      <c r="DG1360">
        <v>0</v>
      </c>
      <c r="DH1360">
        <v>0</v>
      </c>
      <c r="DI1360">
        <v>0</v>
      </c>
      <c r="DJ1360">
        <v>6.7778465953473397</v>
      </c>
      <c r="DK1360">
        <v>0</v>
      </c>
      <c r="DL1360">
        <v>10.0899941811207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0</v>
      </c>
      <c r="EM1360">
        <v>0</v>
      </c>
      <c r="EN1360">
        <v>0</v>
      </c>
      <c r="EO1360">
        <v>0</v>
      </c>
      <c r="EP1360">
        <v>0</v>
      </c>
      <c r="EQ1360">
        <v>0</v>
      </c>
      <c r="ER1360">
        <v>0</v>
      </c>
      <c r="ES1360">
        <v>0</v>
      </c>
      <c r="ET1360">
        <v>0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>
        <v>0</v>
      </c>
      <c r="FB1360">
        <v>0</v>
      </c>
      <c r="FC1360">
        <v>0</v>
      </c>
      <c r="FD1360">
        <v>0</v>
      </c>
      <c r="FE1360">
        <v>0</v>
      </c>
      <c r="FF1360">
        <v>0</v>
      </c>
      <c r="FG1360">
        <v>0</v>
      </c>
      <c r="FH1360">
        <v>0</v>
      </c>
      <c r="FI1360">
        <v>0</v>
      </c>
      <c r="FJ1360">
        <v>0</v>
      </c>
      <c r="FK1360">
        <v>0</v>
      </c>
      <c r="FL1360">
        <v>0</v>
      </c>
      <c r="FM1360">
        <v>0</v>
      </c>
      <c r="FN1360">
        <v>0</v>
      </c>
      <c r="FO1360">
        <v>0</v>
      </c>
      <c r="FP1360">
        <v>0</v>
      </c>
      <c r="FQ1360">
        <v>0</v>
      </c>
      <c r="FR1360">
        <v>0</v>
      </c>
      <c r="FS1360">
        <v>0</v>
      </c>
      <c r="FT1360">
        <v>0</v>
      </c>
      <c r="FU1360">
        <v>0</v>
      </c>
      <c r="FV1360">
        <v>0</v>
      </c>
      <c r="FW1360">
        <v>0</v>
      </c>
      <c r="FX1360">
        <v>0</v>
      </c>
      <c r="FY1360">
        <v>0</v>
      </c>
      <c r="FZ1360">
        <v>0</v>
      </c>
      <c r="GA1360">
        <v>0</v>
      </c>
      <c r="GB1360">
        <v>0</v>
      </c>
      <c r="GC1360">
        <v>0</v>
      </c>
    </row>
    <row r="1361" spans="1:185" x14ac:dyDescent="0.25">
      <c r="A1361" t="s">
        <v>1544</v>
      </c>
      <c r="B1361">
        <v>0.94863307795612095</v>
      </c>
      <c r="C1361">
        <v>7.3555172498835404</v>
      </c>
      <c r="D1361">
        <v>0.98970212319449402</v>
      </c>
      <c r="E1361">
        <v>14.500332625857199</v>
      </c>
      <c r="F1361">
        <v>0</v>
      </c>
      <c r="G1361">
        <v>0</v>
      </c>
      <c r="H1361">
        <v>0</v>
      </c>
      <c r="I1361">
        <v>3.3699066190248099</v>
      </c>
      <c r="J1361">
        <v>4.1164992862860998</v>
      </c>
      <c r="K1361">
        <v>1.7212142417837299</v>
      </c>
      <c r="L1361">
        <v>9.5555716121291905</v>
      </c>
      <c r="M1361">
        <v>2.9279301598286702</v>
      </c>
      <c r="N1361">
        <v>13.1156623915816</v>
      </c>
      <c r="O1361">
        <v>34.720740494538397</v>
      </c>
      <c r="P1361">
        <v>0</v>
      </c>
      <c r="Q1361">
        <v>1.8913624108563001</v>
      </c>
      <c r="R1361">
        <v>5.40970851743874</v>
      </c>
      <c r="S1361">
        <v>24.940418394694301</v>
      </c>
      <c r="T1361">
        <v>13.055809077413899</v>
      </c>
      <c r="U1361">
        <v>12.112555906526399</v>
      </c>
      <c r="V1361">
        <v>12.2968420712871</v>
      </c>
      <c r="W1361">
        <v>16.2248680369532</v>
      </c>
      <c r="X1361">
        <v>10.1685274649119</v>
      </c>
      <c r="Y1361">
        <v>12.040819183763499</v>
      </c>
      <c r="Z1361">
        <v>3.1057177853473101</v>
      </c>
      <c r="AA1361">
        <v>28.608154817248799</v>
      </c>
      <c r="AB1361">
        <v>2.7528346378417399</v>
      </c>
      <c r="AC1361">
        <v>11.7508212284576</v>
      </c>
      <c r="AD1361">
        <v>2.1744548735731999</v>
      </c>
      <c r="AE1361">
        <v>13.7235225137707</v>
      </c>
      <c r="AF1361">
        <v>1.2692709528849699</v>
      </c>
      <c r="AG1361">
        <v>7.0437248910822401</v>
      </c>
      <c r="AH1361">
        <v>0.56373314527262097</v>
      </c>
      <c r="AI1361">
        <v>7.1881134353526299</v>
      </c>
      <c r="AJ1361">
        <v>1.2142800762566901</v>
      </c>
      <c r="AK1361">
        <v>6.9219910913936298</v>
      </c>
      <c r="AL1361">
        <v>1.5563393901606599</v>
      </c>
      <c r="AM1361">
        <v>5.1968322703442302</v>
      </c>
      <c r="AN1361">
        <v>1.1417898525992201</v>
      </c>
      <c r="AO1361">
        <v>0</v>
      </c>
      <c r="AP1361">
        <v>2.3413331423008099</v>
      </c>
      <c r="AQ1361">
        <v>6.1358764702059601</v>
      </c>
      <c r="AR1361">
        <v>2.32379047745503</v>
      </c>
      <c r="AS1361">
        <v>5.78026330115856</v>
      </c>
      <c r="AT1361">
        <v>0</v>
      </c>
      <c r="AU1361">
        <v>2.0697063881606299</v>
      </c>
      <c r="AV1361">
        <v>0</v>
      </c>
      <c r="AW1361">
        <v>0.89617657392076799</v>
      </c>
      <c r="AX1361">
        <v>0.493616357119395</v>
      </c>
      <c r="AY1361">
        <v>2.1185914758585702</v>
      </c>
      <c r="AZ1361">
        <v>0</v>
      </c>
      <c r="BA1361">
        <v>0.56420278309217498</v>
      </c>
      <c r="BB1361">
        <v>0.33346908133041597</v>
      </c>
      <c r="BC1361">
        <v>0</v>
      </c>
      <c r="BD1361">
        <v>3.5888508179566401</v>
      </c>
      <c r="BE1361">
        <v>0.49257243668695999</v>
      </c>
      <c r="BF1361">
        <v>2.4048783713062898</v>
      </c>
      <c r="BG1361">
        <v>2.8072544715776302</v>
      </c>
      <c r="BH1361">
        <v>1.9532849566758299</v>
      </c>
      <c r="BI1361">
        <v>2.07269982087002</v>
      </c>
      <c r="BJ1361">
        <v>1.8895673718953001</v>
      </c>
      <c r="BK1361">
        <v>3.0718291198830698</v>
      </c>
      <c r="BL1361">
        <v>11.733119776048101</v>
      </c>
      <c r="BM1361">
        <v>7.3341375826104196</v>
      </c>
      <c r="BN1361">
        <v>5.1615192639372998</v>
      </c>
      <c r="BO1361">
        <v>7.2104149076768902</v>
      </c>
      <c r="BP1361">
        <v>0.53701271669192496</v>
      </c>
      <c r="BQ1361">
        <v>0.83422447079111495</v>
      </c>
      <c r="BR1361">
        <v>0.72230139608914201</v>
      </c>
      <c r="BS1361">
        <v>0.23847971852041899</v>
      </c>
      <c r="BT1361">
        <v>0.77571943266612797</v>
      </c>
      <c r="BU1361">
        <v>0</v>
      </c>
      <c r="BV1361">
        <v>1.34979691987522</v>
      </c>
      <c r="BW1361">
        <v>0.29898143193223697</v>
      </c>
      <c r="BX1361">
        <v>0</v>
      </c>
      <c r="BY1361">
        <v>3.0561408615523802</v>
      </c>
      <c r="BZ1361">
        <v>6.2539389527810698</v>
      </c>
      <c r="CA1361">
        <v>1.53462028813022</v>
      </c>
      <c r="CB1361">
        <v>1.77126062962018</v>
      </c>
      <c r="CC1361">
        <v>1.1940649519962501</v>
      </c>
      <c r="CD1361">
        <v>4.6778211532315304</v>
      </c>
      <c r="CE1361">
        <v>1.2189634246385199</v>
      </c>
      <c r="CF1361">
        <v>4.1203305313612697</v>
      </c>
      <c r="CG1361">
        <v>2.1142577266514899</v>
      </c>
      <c r="CH1361">
        <v>1.3337605811892399</v>
      </c>
      <c r="CI1361">
        <v>3.3926069146262599</v>
      </c>
      <c r="CJ1361">
        <v>0.92920295175714196</v>
      </c>
      <c r="CK1361">
        <v>0.428081436593092</v>
      </c>
      <c r="CL1361">
        <v>1.4554369154792299</v>
      </c>
      <c r="CM1361">
        <v>0.70538322948207999</v>
      </c>
      <c r="CN1361">
        <v>0.39832338331334999</v>
      </c>
      <c r="CO1361">
        <v>0</v>
      </c>
      <c r="CP1361">
        <v>0</v>
      </c>
      <c r="CQ1361">
        <v>3.6787895410172098</v>
      </c>
      <c r="CR1361">
        <v>0.78755569255254498</v>
      </c>
      <c r="CS1361">
        <v>0.79943392545841196</v>
      </c>
      <c r="CT1361">
        <v>2.2349480583843002</v>
      </c>
      <c r="CU1361">
        <v>0.36355126826061201</v>
      </c>
      <c r="CV1361">
        <v>9.0871576739748399</v>
      </c>
      <c r="CW1361">
        <v>1.38916972901167</v>
      </c>
      <c r="CX1361">
        <v>1.1410681226599</v>
      </c>
      <c r="CY1361">
        <v>1.8713850362416</v>
      </c>
      <c r="CZ1361">
        <v>24.4125749407354</v>
      </c>
      <c r="DA1361">
        <v>1.5971506430928799</v>
      </c>
      <c r="DB1361">
        <v>12.2081757881963</v>
      </c>
      <c r="DC1361">
        <v>0.43660562238088502</v>
      </c>
      <c r="DD1361">
        <v>3.4771566328442098</v>
      </c>
      <c r="DE1361">
        <v>1.41723998110839</v>
      </c>
      <c r="DF1361">
        <v>2.4368423682239699</v>
      </c>
      <c r="DG1361">
        <v>1.10428369016465</v>
      </c>
      <c r="DH1361">
        <v>1.46002816961771</v>
      </c>
      <c r="DI1361">
        <v>9.2189541029920807</v>
      </c>
      <c r="DJ1361">
        <v>1.4120513740306999</v>
      </c>
      <c r="DK1361">
        <v>1.38787209420113</v>
      </c>
      <c r="DL1361">
        <v>1.83454439656739</v>
      </c>
      <c r="DM1361">
        <v>0.436970364930656</v>
      </c>
      <c r="DN1361">
        <v>0.37545475487784502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0.16956031452756301</v>
      </c>
      <c r="EG1361">
        <v>0</v>
      </c>
      <c r="EH1361">
        <v>0</v>
      </c>
      <c r="EI1361">
        <v>0</v>
      </c>
      <c r="EJ1361">
        <v>1.8955193218117501</v>
      </c>
      <c r="EK1361">
        <v>2.38728495621665</v>
      </c>
      <c r="EL1361">
        <v>0.88319614148304104</v>
      </c>
      <c r="EM1361">
        <v>3.5066781142309198</v>
      </c>
      <c r="EN1361">
        <v>10.0093425590275</v>
      </c>
      <c r="EO1361">
        <v>5.15309194225261</v>
      </c>
      <c r="EP1361">
        <v>5.9263264673990301</v>
      </c>
      <c r="EQ1361">
        <v>7.3410974471582602</v>
      </c>
      <c r="ER1361">
        <v>0.60319349531774502</v>
      </c>
      <c r="ES1361">
        <v>3.51120841030792</v>
      </c>
      <c r="ET1361">
        <v>33.7599407362869</v>
      </c>
      <c r="EU1361">
        <v>1.58366001203213</v>
      </c>
      <c r="EV1361">
        <v>1.1251172345940601</v>
      </c>
      <c r="EW1361">
        <v>2.9237131216753598</v>
      </c>
      <c r="EX1361">
        <v>1.4856225241878001</v>
      </c>
      <c r="EY1361">
        <v>17.540954612622802</v>
      </c>
      <c r="EZ1361">
        <v>1.07050295371823</v>
      </c>
      <c r="FA1361">
        <v>0</v>
      </c>
      <c r="FB1361">
        <v>4.8470890039390397</v>
      </c>
      <c r="FC1361">
        <v>1.44508726840833</v>
      </c>
      <c r="FD1361">
        <v>0</v>
      </c>
      <c r="FE1361">
        <v>3.2521954041428698</v>
      </c>
      <c r="FF1361">
        <v>3.6667089434902902</v>
      </c>
      <c r="FG1361">
        <v>5.0469306196474104</v>
      </c>
      <c r="FH1361">
        <v>7.0940762564236604</v>
      </c>
      <c r="FI1361">
        <v>0.92136581153336405</v>
      </c>
      <c r="FJ1361">
        <v>0.219774388579731</v>
      </c>
      <c r="FK1361">
        <v>0.80594178585156895</v>
      </c>
      <c r="FL1361">
        <v>0</v>
      </c>
      <c r="FM1361">
        <v>0</v>
      </c>
      <c r="FN1361">
        <v>0</v>
      </c>
      <c r="FO1361">
        <v>0</v>
      </c>
      <c r="FP1361">
        <v>0</v>
      </c>
      <c r="FQ1361">
        <v>0</v>
      </c>
      <c r="FR1361">
        <v>0</v>
      </c>
      <c r="FS1361">
        <v>0</v>
      </c>
      <c r="FT1361">
        <v>0</v>
      </c>
      <c r="FU1361">
        <v>0.65053490038857897</v>
      </c>
      <c r="FV1361">
        <v>0</v>
      </c>
      <c r="FW1361">
        <v>0</v>
      </c>
      <c r="FX1361">
        <v>0</v>
      </c>
      <c r="FY1361">
        <v>0.27610959153818998</v>
      </c>
      <c r="FZ1361">
        <v>0.53582969550894299</v>
      </c>
      <c r="GA1361">
        <v>0.37168988377304701</v>
      </c>
      <c r="GB1361">
        <v>0</v>
      </c>
      <c r="GC1361">
        <v>0.14287991354785001</v>
      </c>
    </row>
    <row r="1362" spans="1:185" x14ac:dyDescent="0.25">
      <c r="A1362" t="s">
        <v>1545</v>
      </c>
      <c r="B1362">
        <v>0.63242205197074697</v>
      </c>
      <c r="C1362">
        <v>0.36777586249417699</v>
      </c>
      <c r="D1362">
        <v>3.9588084927779801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7.7454640880267798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.67621356467984295</v>
      </c>
      <c r="S1362">
        <v>0</v>
      </c>
      <c r="T1362">
        <v>0.296722933577588</v>
      </c>
      <c r="U1362">
        <v>0</v>
      </c>
      <c r="V1362">
        <v>0.226669899931559</v>
      </c>
      <c r="W1362">
        <v>0</v>
      </c>
      <c r="X1362">
        <v>0.343241433414748</v>
      </c>
      <c r="Y1362">
        <v>0.14865208868843899</v>
      </c>
      <c r="Z1362">
        <v>4.6370091934005</v>
      </c>
      <c r="AA1362">
        <v>14.4284606904385</v>
      </c>
      <c r="AB1362">
        <v>4.5880577297362297</v>
      </c>
      <c r="AC1362">
        <v>13.2371602231285</v>
      </c>
      <c r="AD1362">
        <v>8.6289617566296695</v>
      </c>
      <c r="AE1362">
        <v>11.146335187241</v>
      </c>
      <c r="AF1362">
        <v>8.0001867685289394</v>
      </c>
      <c r="AG1362">
        <v>11.083508284497</v>
      </c>
      <c r="AH1362">
        <v>5.9191980253625198</v>
      </c>
      <c r="AI1362">
        <v>12.0871550326614</v>
      </c>
      <c r="AJ1362">
        <v>2.5803451620454698</v>
      </c>
      <c r="AK1362">
        <v>6.66562105097164</v>
      </c>
      <c r="AL1362">
        <v>3.8908484754016399</v>
      </c>
      <c r="AM1362">
        <v>4.3464415351970001</v>
      </c>
      <c r="AN1362">
        <v>2.2835797051984299</v>
      </c>
      <c r="AO1362">
        <v>5.5217500304343901</v>
      </c>
      <c r="AP1362">
        <v>4.33352011425852</v>
      </c>
      <c r="AQ1362">
        <v>16.490168013678499</v>
      </c>
      <c r="AR1362">
        <v>3.6214916531766699</v>
      </c>
      <c r="AS1362">
        <v>5.1569015726022398</v>
      </c>
      <c r="AT1362">
        <v>2.2278800935563798</v>
      </c>
      <c r="AU1362">
        <v>7.0887443794501701</v>
      </c>
      <c r="AV1362">
        <v>2.4226723959291698</v>
      </c>
      <c r="AW1362">
        <v>3.3606621522028801</v>
      </c>
      <c r="AX1362">
        <v>1.97446542847758</v>
      </c>
      <c r="AY1362">
        <v>6.9913518703332702</v>
      </c>
      <c r="AZ1362">
        <v>1.7418045229225501</v>
      </c>
      <c r="BA1362">
        <v>6.2062306140139203</v>
      </c>
      <c r="BB1362">
        <v>1.05598542421299</v>
      </c>
      <c r="BC1362">
        <v>1.66904275263192</v>
      </c>
      <c r="BD1362">
        <v>4.1518078090086696</v>
      </c>
      <c r="BE1362">
        <v>2.4628621834348001</v>
      </c>
      <c r="BF1362">
        <v>7.2146351139188596</v>
      </c>
      <c r="BG1362">
        <v>4.3278506436821802</v>
      </c>
      <c r="BH1362">
        <v>2.0143251115719498</v>
      </c>
      <c r="BI1362">
        <v>6.4253694446970702</v>
      </c>
      <c r="BJ1362">
        <v>12.8726777210367</v>
      </c>
      <c r="BK1362">
        <v>13.5672452794836</v>
      </c>
      <c r="BL1362">
        <v>18.3853796490754</v>
      </c>
      <c r="BM1362">
        <v>12.6055489701117</v>
      </c>
      <c r="BN1362">
        <v>37.994516803982897</v>
      </c>
      <c r="BO1362">
        <v>53.283023968430498</v>
      </c>
      <c r="BP1362">
        <v>19.623339689117401</v>
      </c>
      <c r="BQ1362">
        <v>2.4679140594237099</v>
      </c>
      <c r="BR1362">
        <v>0.36115069804457101</v>
      </c>
      <c r="BS1362">
        <v>1.1447026488980101</v>
      </c>
      <c r="BT1362">
        <v>1.5837605083600099</v>
      </c>
      <c r="BU1362">
        <v>32.960271084012703</v>
      </c>
      <c r="BV1362">
        <v>1.92828131410745</v>
      </c>
      <c r="BW1362">
        <v>1.8437188302487899</v>
      </c>
      <c r="BX1362">
        <v>3.53451790857507</v>
      </c>
      <c r="BY1362">
        <v>7.8222653004019298</v>
      </c>
      <c r="BZ1362">
        <v>3.9981649523998501</v>
      </c>
      <c r="CA1362">
        <v>8.4883684687202692</v>
      </c>
      <c r="CB1362">
        <v>9.1146119899204905</v>
      </c>
      <c r="CC1362">
        <v>2.0564451951046498</v>
      </c>
      <c r="CD1362">
        <v>2.7887010721187999</v>
      </c>
      <c r="CE1362">
        <v>2.0993258979885701</v>
      </c>
      <c r="CF1362">
        <v>9.8887932752670409</v>
      </c>
      <c r="CG1362">
        <v>20.296874175854299</v>
      </c>
      <c r="CH1362">
        <v>24.735196232964</v>
      </c>
      <c r="CI1362">
        <v>6.2036240724594496</v>
      </c>
      <c r="CJ1362">
        <v>14.2864953832661</v>
      </c>
      <c r="CK1362">
        <v>7.0633437037860203</v>
      </c>
      <c r="CL1362">
        <v>32.747330598282701</v>
      </c>
      <c r="CM1362">
        <v>3.3505703400398801</v>
      </c>
      <c r="CN1362">
        <v>9.8916973522815201</v>
      </c>
      <c r="CO1362">
        <v>24.444493068162799</v>
      </c>
      <c r="CP1362">
        <v>6.84967663561671</v>
      </c>
      <c r="CQ1362">
        <v>12.1224874399234</v>
      </c>
      <c r="CR1362">
        <v>4.9222230784534098</v>
      </c>
      <c r="CS1362">
        <v>1.8486909526225801</v>
      </c>
      <c r="CT1362">
        <v>6.09531288650264</v>
      </c>
      <c r="CU1362">
        <v>8.8767101333632592</v>
      </c>
      <c r="CV1362">
        <v>5.0535723799145797</v>
      </c>
      <c r="CW1362">
        <v>2.77833945802334</v>
      </c>
      <c r="CX1362">
        <v>6.1332411592969596</v>
      </c>
      <c r="CY1362">
        <v>4.8656010942281496</v>
      </c>
      <c r="CZ1362">
        <v>2.0343812450612901</v>
      </c>
      <c r="DA1362">
        <v>2.3870216256312999</v>
      </c>
      <c r="DB1362">
        <v>1.4362559750819199</v>
      </c>
      <c r="DC1362">
        <v>4.9845808555150901</v>
      </c>
      <c r="DD1362">
        <v>2.4992063298567802</v>
      </c>
      <c r="DE1362">
        <v>4.2517199433251802</v>
      </c>
      <c r="DF1362">
        <v>11.371931051711901</v>
      </c>
      <c r="DG1362">
        <v>4.2330874789644799</v>
      </c>
      <c r="DH1362">
        <v>1.46002816961771</v>
      </c>
      <c r="DI1362">
        <v>0.30061806857582901</v>
      </c>
      <c r="DJ1362">
        <v>1.5375670517223099</v>
      </c>
      <c r="DK1362">
        <v>3.9901322708282501</v>
      </c>
      <c r="DL1362">
        <v>0.82117701560635503</v>
      </c>
      <c r="DM1362">
        <v>5.13440178793521</v>
      </c>
      <c r="DN1362">
        <v>3.4103806901404199</v>
      </c>
      <c r="DO1362">
        <v>2.9380875891667899</v>
      </c>
      <c r="DP1362">
        <v>4.1418302523637802</v>
      </c>
      <c r="DQ1362">
        <v>1.2256753576765</v>
      </c>
      <c r="DR1362">
        <v>10.0811769657283</v>
      </c>
      <c r="DS1362">
        <v>1.6315766828015501</v>
      </c>
      <c r="DT1362">
        <v>12.809357510427301</v>
      </c>
      <c r="DU1362">
        <v>0</v>
      </c>
      <c r="DV1362">
        <v>0</v>
      </c>
      <c r="DW1362">
        <v>0</v>
      </c>
      <c r="DX1362">
        <v>0</v>
      </c>
      <c r="DY1362">
        <v>0.73049187735891197</v>
      </c>
      <c r="DZ1362">
        <v>0</v>
      </c>
      <c r="EA1362">
        <v>14.3418748122166</v>
      </c>
      <c r="EB1362">
        <v>0.87096478034487101</v>
      </c>
      <c r="EC1362">
        <v>3.4519168948288002</v>
      </c>
      <c r="ED1362">
        <v>1.7844697319462599</v>
      </c>
      <c r="EE1362">
        <v>0.14795784983508201</v>
      </c>
      <c r="EF1362">
        <v>0.57650506939371404</v>
      </c>
      <c r="EG1362">
        <v>0</v>
      </c>
      <c r="EH1362">
        <v>0</v>
      </c>
      <c r="EI1362">
        <v>0</v>
      </c>
      <c r="EJ1362">
        <v>5.5349164196903198</v>
      </c>
      <c r="EK1362">
        <v>1.65120542804985</v>
      </c>
      <c r="EL1362">
        <v>5.05384458737519</v>
      </c>
      <c r="EM1362">
        <v>1.2571110220827799</v>
      </c>
      <c r="EN1362">
        <v>1.2638058786650801</v>
      </c>
      <c r="EO1362">
        <v>0.73615599175037305</v>
      </c>
      <c r="EP1362">
        <v>1.0124141048473301</v>
      </c>
      <c r="EQ1362">
        <v>1.5680013964804</v>
      </c>
      <c r="ER1362">
        <v>3.09136666350344</v>
      </c>
      <c r="ES1362">
        <v>3.4485082601238499</v>
      </c>
      <c r="ET1362">
        <v>1.15842933899024</v>
      </c>
      <c r="EU1362">
        <v>1.3065195099265099</v>
      </c>
      <c r="EV1362">
        <v>2.37524749525413</v>
      </c>
      <c r="EW1362">
        <v>0.88320500550609604</v>
      </c>
      <c r="EX1362">
        <v>2.2284337862817098</v>
      </c>
      <c r="EY1362">
        <v>1.4496656704647</v>
      </c>
      <c r="EZ1362">
        <v>0.535251476859117</v>
      </c>
      <c r="FA1362">
        <v>0.32842157535541999</v>
      </c>
      <c r="FB1362">
        <v>0.14885494062000901</v>
      </c>
      <c r="FC1362">
        <v>0.32113050409073901</v>
      </c>
      <c r="FD1362">
        <v>0.25701644193676199</v>
      </c>
      <c r="FE1362">
        <v>2.3557569273598999</v>
      </c>
      <c r="FF1362">
        <v>0.77193872494532401</v>
      </c>
      <c r="FG1362">
        <v>0.172054452942525</v>
      </c>
      <c r="FH1362">
        <v>0</v>
      </c>
      <c r="FI1362">
        <v>0.172756089662506</v>
      </c>
      <c r="FJ1362">
        <v>0</v>
      </c>
      <c r="FK1362">
        <v>0.244224783591385</v>
      </c>
      <c r="FL1362">
        <v>0.12966054197947</v>
      </c>
      <c r="FM1362">
        <v>0.108351187215471</v>
      </c>
      <c r="FN1362">
        <v>0.113364045150692</v>
      </c>
      <c r="FO1362">
        <v>0.60396511103708606</v>
      </c>
      <c r="FP1362">
        <v>1.3968823084470301</v>
      </c>
      <c r="FQ1362">
        <v>2.6267651881953</v>
      </c>
      <c r="FR1362">
        <v>0.34715193119919402</v>
      </c>
      <c r="FS1362">
        <v>0.51329891973561004</v>
      </c>
      <c r="FT1362">
        <v>0.95842988921621597</v>
      </c>
      <c r="FU1362">
        <v>0.73185176293715104</v>
      </c>
      <c r="FV1362">
        <v>3.0719548301244402</v>
      </c>
      <c r="FW1362">
        <v>1.5871963490121299</v>
      </c>
      <c r="FX1362">
        <v>1.5284712579652699</v>
      </c>
      <c r="FY1362">
        <v>1.13204932530658</v>
      </c>
      <c r="FZ1362">
        <v>3.1926519357407801</v>
      </c>
      <c r="GA1362">
        <v>2.0133202037706699</v>
      </c>
      <c r="GB1362">
        <v>1.3136081805948501</v>
      </c>
      <c r="GC1362">
        <v>1.18386214082504</v>
      </c>
    </row>
    <row r="1363" spans="1:185" x14ac:dyDescent="0.25">
      <c r="A1363" t="s">
        <v>1546</v>
      </c>
      <c r="B1363">
        <v>0</v>
      </c>
      <c r="C1363">
        <v>2.3905431062121498</v>
      </c>
      <c r="D1363">
        <v>0</v>
      </c>
      <c r="E1363">
        <v>0</v>
      </c>
      <c r="F1363">
        <v>0.34679320184173701</v>
      </c>
      <c r="G1363">
        <v>0.81220005872165402</v>
      </c>
      <c r="H1363">
        <v>0</v>
      </c>
      <c r="I1363">
        <v>0</v>
      </c>
      <c r="J1363">
        <v>0.58807132661230099</v>
      </c>
      <c r="K1363">
        <v>4.3030356044593203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1.55285889267366</v>
      </c>
      <c r="AA1363">
        <v>0.99506625451300101</v>
      </c>
      <c r="AB1363">
        <v>0.45880577297362302</v>
      </c>
      <c r="AC1363">
        <v>1.3989072891020899E-2</v>
      </c>
      <c r="AD1363">
        <v>0.362409145595534</v>
      </c>
      <c r="AE1363">
        <v>2.6094021681113402</v>
      </c>
      <c r="AF1363">
        <v>2.76549666072605</v>
      </c>
      <c r="AG1363">
        <v>0.82867351659791</v>
      </c>
      <c r="AH1363">
        <v>0</v>
      </c>
      <c r="AI1363">
        <v>2.5671833697688</v>
      </c>
      <c r="AJ1363">
        <v>0</v>
      </c>
      <c r="AK1363">
        <v>18.843197971016</v>
      </c>
      <c r="AL1363">
        <v>0.77816969508032796</v>
      </c>
      <c r="AM1363">
        <v>14.9290817948071</v>
      </c>
      <c r="AN1363">
        <v>0</v>
      </c>
      <c r="AO1363">
        <v>0.97085714820824498</v>
      </c>
      <c r="AP1363">
        <v>1.9716489619375299</v>
      </c>
      <c r="AQ1363">
        <v>6.9028610289817003</v>
      </c>
      <c r="AR1363">
        <v>0</v>
      </c>
      <c r="AS1363">
        <v>3.51349337913559</v>
      </c>
      <c r="AT1363">
        <v>0</v>
      </c>
      <c r="AU1363">
        <v>9.5206493855389098</v>
      </c>
      <c r="AV1363">
        <v>10.9546925728971</v>
      </c>
      <c r="AW1363">
        <v>6.7213243044057602</v>
      </c>
      <c r="AX1363">
        <v>0.493616357119395</v>
      </c>
      <c r="AY1363">
        <v>12.0759714123938</v>
      </c>
      <c r="AZ1363">
        <v>23.529122114733401</v>
      </c>
      <c r="BA1363">
        <v>19.182894625133901</v>
      </c>
      <c r="BB1363">
        <v>1.3338763253216701</v>
      </c>
      <c r="BC1363">
        <v>1.02710323238887</v>
      </c>
      <c r="BD1363">
        <v>7.2480712597947798</v>
      </c>
      <c r="BE1363">
        <v>1.47771731006088</v>
      </c>
      <c r="BF1363">
        <v>2.5551832695129302</v>
      </c>
      <c r="BG1363">
        <v>5.1466331978923199</v>
      </c>
      <c r="BH1363">
        <v>6.5923367287809196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.60656618297976095</v>
      </c>
      <c r="EK1363">
        <v>0.47745699124333102</v>
      </c>
      <c r="EL1363">
        <v>0.36799839228460102</v>
      </c>
      <c r="EM1363">
        <v>0.264654952017428</v>
      </c>
      <c r="EN1363">
        <v>0.90994023263886104</v>
      </c>
      <c r="EO1363">
        <v>0.66254039257533603</v>
      </c>
      <c r="EP1363">
        <v>0.81486988926736703</v>
      </c>
      <c r="EQ1363">
        <v>0.92654627973842096</v>
      </c>
      <c r="ER1363">
        <v>0.60319349531774502</v>
      </c>
      <c r="ES1363">
        <v>0.271700650797637</v>
      </c>
      <c r="ET1363">
        <v>0.44130641485342298</v>
      </c>
      <c r="EU1363">
        <v>0</v>
      </c>
      <c r="EV1363">
        <v>0.300031262558416</v>
      </c>
      <c r="EW1363">
        <v>1.8273207010471</v>
      </c>
      <c r="EX1363">
        <v>1.11421689314085</v>
      </c>
      <c r="EY1363">
        <v>0.86979940227881802</v>
      </c>
      <c r="EZ1363">
        <v>0.80287721528867595</v>
      </c>
      <c r="FA1363">
        <v>0</v>
      </c>
      <c r="FB1363">
        <v>2.9770988124001798</v>
      </c>
      <c r="FC1363">
        <v>0</v>
      </c>
      <c r="FD1363">
        <v>0.25701644193676199</v>
      </c>
      <c r="FE1363">
        <v>0</v>
      </c>
      <c r="FF1363">
        <v>0</v>
      </c>
      <c r="FG1363">
        <v>0.4588118745134</v>
      </c>
      <c r="FH1363">
        <v>0.450894677315064</v>
      </c>
      <c r="FI1363">
        <v>0.23034145288334101</v>
      </c>
      <c r="FJ1363">
        <v>0.219774388579731</v>
      </c>
      <c r="FK1363">
        <v>0.58613948061932297</v>
      </c>
      <c r="FL1363">
        <v>0</v>
      </c>
      <c r="FM1363">
        <v>0.32505356164641303</v>
      </c>
      <c r="FN1363">
        <v>0</v>
      </c>
      <c r="FO1363">
        <v>0.40264340735805698</v>
      </c>
      <c r="FP1363">
        <v>0.34922057711175802</v>
      </c>
      <c r="FQ1363">
        <v>0.399002307067641</v>
      </c>
      <c r="FR1363">
        <v>0.34715193119919402</v>
      </c>
      <c r="FS1363">
        <v>0.97256637423589198</v>
      </c>
      <c r="FT1363">
        <v>1.1796060174968801</v>
      </c>
      <c r="FU1363">
        <v>0.65053490038857897</v>
      </c>
      <c r="FV1363">
        <v>14.8731278408995</v>
      </c>
      <c r="FW1363">
        <v>5.5551872215424698</v>
      </c>
      <c r="FX1363">
        <v>4.2636303511662899</v>
      </c>
      <c r="FY1363">
        <v>0.13805479576909499</v>
      </c>
      <c r="FZ1363">
        <v>0.267914847754471</v>
      </c>
      <c r="GA1363">
        <v>0</v>
      </c>
      <c r="GB1363">
        <v>0</v>
      </c>
      <c r="GC1363">
        <v>0.14287991354785001</v>
      </c>
    </row>
    <row r="1364" spans="1:185" x14ac:dyDescent="0.25">
      <c r="A1364" t="s">
        <v>1547</v>
      </c>
      <c r="B1364">
        <v>0</v>
      </c>
      <c r="C1364">
        <v>2.2066551749650598</v>
      </c>
      <c r="D1364">
        <v>0.98970212319449402</v>
      </c>
      <c r="E1364">
        <v>1.35940618367411</v>
      </c>
      <c r="F1364">
        <v>0</v>
      </c>
      <c r="G1364">
        <v>0</v>
      </c>
      <c r="H1364">
        <v>0</v>
      </c>
      <c r="I1364">
        <v>0</v>
      </c>
      <c r="J1364">
        <v>0.29403566330615</v>
      </c>
      <c r="K1364">
        <v>0</v>
      </c>
      <c r="L1364">
        <v>0.84938414330037204</v>
      </c>
      <c r="M1364">
        <v>3.4159185198001101</v>
      </c>
      <c r="N1364">
        <v>0.63208011525694496</v>
      </c>
      <c r="O1364">
        <v>1.5032351248593201</v>
      </c>
      <c r="P1364">
        <v>1.0558508082488101</v>
      </c>
      <c r="Q1364">
        <v>6.6197684379970498</v>
      </c>
      <c r="R1364">
        <v>0.67621356467984295</v>
      </c>
      <c r="S1364">
        <v>2.5065747130346101</v>
      </c>
      <c r="T1364">
        <v>0.593445867155176</v>
      </c>
      <c r="U1364">
        <v>5.9192580900672001</v>
      </c>
      <c r="V1364">
        <v>0.68000969979467696</v>
      </c>
      <c r="W1364">
        <v>7.6699376174687899</v>
      </c>
      <c r="X1364">
        <v>4.1188972009769698</v>
      </c>
      <c r="Y1364">
        <v>0.89191253213063204</v>
      </c>
      <c r="Z1364">
        <v>1.03523926178244</v>
      </c>
      <c r="AA1364">
        <v>0</v>
      </c>
      <c r="AB1364">
        <v>0.39326209112024901</v>
      </c>
      <c r="AC1364">
        <v>0.83934437346125401</v>
      </c>
      <c r="AD1364">
        <v>0.869781949429281</v>
      </c>
      <c r="AE1364">
        <v>0.77315619795891499</v>
      </c>
      <c r="AF1364">
        <v>1.1852128545968801</v>
      </c>
      <c r="AG1364">
        <v>0.414336758298955</v>
      </c>
      <c r="AH1364">
        <v>0</v>
      </c>
      <c r="AI1364">
        <v>0.51343667395376003</v>
      </c>
      <c r="AJ1364">
        <v>0.60714003812834605</v>
      </c>
      <c r="AK1364">
        <v>0.78517889872830404</v>
      </c>
      <c r="AL1364">
        <v>0.58362727131024605</v>
      </c>
      <c r="AM1364">
        <v>0.377951437843217</v>
      </c>
      <c r="AN1364">
        <v>0.761193235066144</v>
      </c>
      <c r="AO1364">
        <v>0</v>
      </c>
      <c r="AP1364">
        <v>0.49291224048438198</v>
      </c>
      <c r="AQ1364">
        <v>0.51132303918383004</v>
      </c>
      <c r="AR1364">
        <v>0.362149165317667</v>
      </c>
      <c r="AS1364">
        <v>0.45335398440459301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.423718295171713</v>
      </c>
      <c r="AZ1364">
        <v>0</v>
      </c>
      <c r="BA1364">
        <v>0.56420278309217498</v>
      </c>
      <c r="BB1364">
        <v>0</v>
      </c>
      <c r="BC1364">
        <v>0.51355161619443501</v>
      </c>
      <c r="BD1364">
        <v>0</v>
      </c>
      <c r="BE1364">
        <v>0</v>
      </c>
      <c r="BF1364">
        <v>0</v>
      </c>
      <c r="BG1364">
        <v>0.46787574526293801</v>
      </c>
      <c r="BH1364">
        <v>0.48832123916895698</v>
      </c>
      <c r="BI1364">
        <v>0</v>
      </c>
      <c r="BJ1364">
        <v>0.47239184297382503</v>
      </c>
      <c r="BK1364">
        <v>0.51197151998051205</v>
      </c>
      <c r="BL1364">
        <v>0</v>
      </c>
      <c r="BM1364">
        <v>0.458383598913151</v>
      </c>
      <c r="BN1364">
        <v>0</v>
      </c>
      <c r="BO1364">
        <v>0.80115721196409895</v>
      </c>
      <c r="BP1364">
        <v>0.53701271669192496</v>
      </c>
      <c r="BQ1364">
        <v>2.08556117697779</v>
      </c>
      <c r="BR1364">
        <v>0.36115069804457101</v>
      </c>
      <c r="BS1364">
        <v>0.95391887408167597</v>
      </c>
      <c r="BT1364">
        <v>0.77571943266612797</v>
      </c>
      <c r="BU1364">
        <v>1.5227074225530399</v>
      </c>
      <c r="BV1364">
        <v>2.1211094455181998</v>
      </c>
      <c r="BW1364">
        <v>1.99320954621491</v>
      </c>
      <c r="BX1364">
        <v>1.5564849505651699</v>
      </c>
      <c r="BY1364">
        <v>0.87318310330067905</v>
      </c>
      <c r="BZ1364">
        <v>2.24021693830964</v>
      </c>
      <c r="CA1364">
        <v>1.34279275211394</v>
      </c>
      <c r="CB1364">
        <v>2.2140757870252199</v>
      </c>
      <c r="CC1364">
        <v>1.1940649519962501</v>
      </c>
      <c r="CD1364">
        <v>1.7991619820121301</v>
      </c>
      <c r="CE1364">
        <v>1.6252845661847</v>
      </c>
      <c r="CF1364">
        <v>2.06016526568063</v>
      </c>
      <c r="CG1364">
        <v>5.49707008929387</v>
      </c>
      <c r="CH1364">
        <v>6.5551301291402897</v>
      </c>
      <c r="CI1364">
        <v>1.3570427658505</v>
      </c>
      <c r="CJ1364">
        <v>5.1106162346642803</v>
      </c>
      <c r="CK1364">
        <v>2.3544479012620099</v>
      </c>
      <c r="CL1364">
        <v>6.3068933004099996</v>
      </c>
      <c r="CM1364">
        <v>12.5205523233069</v>
      </c>
      <c r="CN1364">
        <v>3.5849104498201498</v>
      </c>
      <c r="CO1364">
        <v>3.74014101589376</v>
      </c>
      <c r="CP1364">
        <v>1.98541351757006</v>
      </c>
      <c r="CQ1364">
        <v>2.9430316328137698</v>
      </c>
      <c r="CR1364">
        <v>1.57511138510509</v>
      </c>
      <c r="CS1364">
        <v>0.39971696272920598</v>
      </c>
      <c r="CT1364">
        <v>2.0317709621675499</v>
      </c>
      <c r="CU1364">
        <v>1.4542050730424501</v>
      </c>
      <c r="CV1364">
        <v>1.2981653819964101</v>
      </c>
      <c r="CW1364">
        <v>0.92611315267444805</v>
      </c>
      <c r="CX1364">
        <v>0.76071208177326699</v>
      </c>
      <c r="CY1364">
        <v>0.37427700724831903</v>
      </c>
      <c r="CZ1364">
        <v>0.35380543392370201</v>
      </c>
      <c r="DA1364">
        <v>0.39783693760521699</v>
      </c>
      <c r="DB1364">
        <v>0</v>
      </c>
      <c r="DC1364">
        <v>3.4928449790470801</v>
      </c>
      <c r="DD1364">
        <v>1.30393373731658</v>
      </c>
      <c r="DE1364">
        <v>2.8344799622167902</v>
      </c>
      <c r="DF1364">
        <v>4.0614039470399597</v>
      </c>
      <c r="DG1364">
        <v>2.9447565071057298</v>
      </c>
      <c r="DH1364">
        <v>3.5040676070824901</v>
      </c>
      <c r="DI1364">
        <v>0.80164818286887696</v>
      </c>
      <c r="DJ1364">
        <v>2.2592821984491098</v>
      </c>
      <c r="DK1364">
        <v>1.7348401177514099</v>
      </c>
      <c r="DL1364">
        <v>0.73381775862695697</v>
      </c>
      <c r="DM1364">
        <v>0</v>
      </c>
      <c r="DN1364">
        <v>0.18772737743892201</v>
      </c>
      <c r="DO1364">
        <v>0</v>
      </c>
      <c r="DP1364">
        <v>0.41418302523637801</v>
      </c>
      <c r="DQ1364">
        <v>0</v>
      </c>
      <c r="DR1364">
        <v>0</v>
      </c>
      <c r="DS1364">
        <v>0</v>
      </c>
      <c r="DT1364">
        <v>0.44683805268932603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.30328309148988097</v>
      </c>
      <c r="EK1364">
        <v>0.35809274343249797</v>
      </c>
      <c r="EL1364">
        <v>0.29439871382768001</v>
      </c>
      <c r="EM1364">
        <v>0.264654952017428</v>
      </c>
      <c r="EN1364">
        <v>0.30331341087961999</v>
      </c>
      <c r="EO1364">
        <v>0.88338719010044797</v>
      </c>
      <c r="EP1364">
        <v>0.59263264673990301</v>
      </c>
      <c r="EQ1364">
        <v>0.85527348898931199</v>
      </c>
      <c r="ER1364">
        <v>0.60319349531774502</v>
      </c>
      <c r="ES1364">
        <v>0.50160120147256004</v>
      </c>
      <c r="ET1364">
        <v>0.22065320742671199</v>
      </c>
      <c r="EU1364">
        <v>0.31673200240642602</v>
      </c>
      <c r="EV1364">
        <v>0.600062525116832</v>
      </c>
      <c r="EW1364">
        <v>0.36546414020941898</v>
      </c>
      <c r="EX1364">
        <v>0</v>
      </c>
      <c r="EY1364">
        <v>0.28993313409293903</v>
      </c>
      <c r="EZ1364">
        <v>2.4086316458660302</v>
      </c>
      <c r="FA1364">
        <v>0.60631675450231204</v>
      </c>
      <c r="FB1364">
        <v>2.3816790499201401</v>
      </c>
      <c r="FC1364">
        <v>3.1310224148847201</v>
      </c>
      <c r="FD1364">
        <v>1.15657398871543</v>
      </c>
      <c r="FE1364">
        <v>1.0006755089670401</v>
      </c>
      <c r="FF1364">
        <v>0.77193872494532401</v>
      </c>
      <c r="FG1364">
        <v>0.688217811770101</v>
      </c>
      <c r="FH1364">
        <v>1.57813137060272</v>
      </c>
      <c r="FI1364">
        <v>1.72756089662506</v>
      </c>
      <c r="FJ1364">
        <v>0.219774388579731</v>
      </c>
      <c r="FK1364">
        <v>0</v>
      </c>
      <c r="FL1364">
        <v>0.25932108395894099</v>
      </c>
      <c r="FM1364">
        <v>0.16252678082320701</v>
      </c>
      <c r="FN1364">
        <v>0</v>
      </c>
      <c r="FO1364">
        <v>0</v>
      </c>
      <c r="FP1364">
        <v>0</v>
      </c>
      <c r="FQ1364">
        <v>0.399002307067641</v>
      </c>
      <c r="FR1364">
        <v>0.34715193119919402</v>
      </c>
      <c r="FS1364">
        <v>0</v>
      </c>
      <c r="FT1364">
        <v>0</v>
      </c>
      <c r="FU1364">
        <v>0</v>
      </c>
      <c r="FV1364">
        <v>0</v>
      </c>
      <c r="FW1364">
        <v>0</v>
      </c>
      <c r="FX1364">
        <v>0</v>
      </c>
      <c r="FY1364">
        <v>0</v>
      </c>
      <c r="FZ1364">
        <v>0</v>
      </c>
      <c r="GA1364">
        <v>0</v>
      </c>
      <c r="GB1364">
        <v>0</v>
      </c>
      <c r="GC1364">
        <v>0</v>
      </c>
    </row>
    <row r="1365" spans="1:185" x14ac:dyDescent="0.25">
      <c r="A1365" t="s">
        <v>1548</v>
      </c>
      <c r="B1365">
        <v>0</v>
      </c>
      <c r="C1365">
        <v>0</v>
      </c>
      <c r="D1365">
        <v>0</v>
      </c>
      <c r="E1365">
        <v>1.8125415782321499</v>
      </c>
      <c r="F1365">
        <v>0</v>
      </c>
      <c r="G1365">
        <v>0</v>
      </c>
      <c r="H1365">
        <v>0</v>
      </c>
      <c r="I1365">
        <v>0</v>
      </c>
      <c r="J1365">
        <v>1.1761426532246</v>
      </c>
      <c r="K1365">
        <v>1.7212142417837299</v>
      </c>
      <c r="L1365">
        <v>2.54815242990112</v>
      </c>
      <c r="M1365">
        <v>0.48798835997144402</v>
      </c>
      <c r="N1365">
        <v>2.5283204610277799</v>
      </c>
      <c r="O1365">
        <v>3.5918007408143202</v>
      </c>
      <c r="P1365">
        <v>1.0558508082488101</v>
      </c>
      <c r="Q1365">
        <v>1.2609082739041999</v>
      </c>
      <c r="R1365">
        <v>9.6601937811406205E-2</v>
      </c>
      <c r="S1365">
        <v>3.5092045982484499</v>
      </c>
      <c r="T1365">
        <v>0</v>
      </c>
      <c r="U1365">
        <v>4.6038674033855997</v>
      </c>
      <c r="V1365">
        <v>4.76006789856274</v>
      </c>
      <c r="W1365">
        <v>2.35998080537501</v>
      </c>
      <c r="X1365">
        <v>0.514862150122122</v>
      </c>
      <c r="Y1365">
        <v>1.3378687981959501</v>
      </c>
      <c r="Z1365">
        <v>0.51761963089121898</v>
      </c>
      <c r="AA1365">
        <v>0.99506625451300101</v>
      </c>
      <c r="AB1365">
        <v>0.39326209112024901</v>
      </c>
      <c r="AC1365">
        <v>0.89030456756425902</v>
      </c>
      <c r="AD1365">
        <v>0.869781949429281</v>
      </c>
      <c r="AE1365">
        <v>0.386578098979458</v>
      </c>
      <c r="AF1365">
        <v>0.39507095153229299</v>
      </c>
      <c r="AG1365">
        <v>0.99638125209986805</v>
      </c>
      <c r="AH1365">
        <v>1.1274662905452399</v>
      </c>
      <c r="AI1365">
        <v>8.2149867832601497</v>
      </c>
      <c r="AJ1365">
        <v>0.91071005719251896</v>
      </c>
      <c r="AK1365">
        <v>0</v>
      </c>
      <c r="AL1365">
        <v>1.1672545426204901</v>
      </c>
      <c r="AM1365">
        <v>0</v>
      </c>
      <c r="AN1365">
        <v>0.95149154383267898</v>
      </c>
      <c r="AO1365">
        <v>0.48542857410412199</v>
      </c>
      <c r="AP1365">
        <v>0.98582448096876296</v>
      </c>
      <c r="AQ1365">
        <v>3.06793823510298</v>
      </c>
      <c r="AR1365">
        <v>0.362149165317667</v>
      </c>
      <c r="AS1365">
        <v>4.0801858596413298</v>
      </c>
      <c r="AT1365">
        <v>0</v>
      </c>
      <c r="AU1365">
        <v>7.2439723585622096</v>
      </c>
      <c r="AV1365">
        <v>0</v>
      </c>
      <c r="AW1365">
        <v>5.8251477304849901</v>
      </c>
      <c r="AX1365">
        <v>0</v>
      </c>
      <c r="AY1365">
        <v>4.2371829517171298</v>
      </c>
      <c r="AZ1365">
        <v>0</v>
      </c>
      <c r="BA1365">
        <v>6.7704333971060997</v>
      </c>
      <c r="BB1365">
        <v>1.16714178465646</v>
      </c>
      <c r="BC1365">
        <v>0</v>
      </c>
      <c r="BD1365">
        <v>6.1643790520196404</v>
      </c>
      <c r="BE1365">
        <v>0</v>
      </c>
      <c r="BF1365">
        <v>2.4048783713062898</v>
      </c>
      <c r="BG1365">
        <v>5.1466331978923199</v>
      </c>
      <c r="BH1365">
        <v>2.9299274350137399</v>
      </c>
      <c r="BI1365">
        <v>0.62180994626100605</v>
      </c>
      <c r="BJ1365">
        <v>0.47239184297382503</v>
      </c>
      <c r="BK1365">
        <v>0</v>
      </c>
      <c r="BL1365">
        <v>3.1427999400128801</v>
      </c>
      <c r="BM1365">
        <v>0.458383598913151</v>
      </c>
      <c r="BN1365">
        <v>5.1615192639372998</v>
      </c>
      <c r="BO1365">
        <v>0</v>
      </c>
      <c r="BP1365">
        <v>2.1480508667676999</v>
      </c>
      <c r="BQ1365">
        <v>1.25133670618667</v>
      </c>
      <c r="BR1365">
        <v>1.08345209413371</v>
      </c>
      <c r="BS1365">
        <v>0.38156754963266998</v>
      </c>
      <c r="BT1365">
        <v>0.77571943266612797</v>
      </c>
      <c r="BU1365">
        <v>0.76135371127651996</v>
      </c>
      <c r="BV1365">
        <v>0.77131252564298103</v>
      </c>
      <c r="BW1365">
        <v>0.99660477310745599</v>
      </c>
      <c r="BX1365">
        <v>0.77824247528258494</v>
      </c>
      <c r="BY1365">
        <v>2.1829577582517001</v>
      </c>
      <c r="BZ1365">
        <v>0.84008135186611399</v>
      </c>
      <c r="CA1365">
        <v>2.68558550422788</v>
      </c>
      <c r="CB1365">
        <v>0.88563031481008803</v>
      </c>
      <c r="CC1365">
        <v>1.99010825332708</v>
      </c>
      <c r="CD1365">
        <v>1.07949718920728</v>
      </c>
      <c r="CE1365">
        <v>2.4379268492770501</v>
      </c>
      <c r="CF1365">
        <v>0.82406610627225296</v>
      </c>
      <c r="CG1365">
        <v>0.211425772665149</v>
      </c>
      <c r="CH1365">
        <v>0.97000769541035403</v>
      </c>
      <c r="CI1365">
        <v>0</v>
      </c>
      <c r="CJ1365">
        <v>0.46460147587857098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.42043309040196702</v>
      </c>
      <c r="CR1365">
        <v>1.57511138510509</v>
      </c>
      <c r="CS1365">
        <v>11.7916504005116</v>
      </c>
      <c r="CT1365">
        <v>6.4000785308277797</v>
      </c>
      <c r="CU1365">
        <v>1.4542050730424501</v>
      </c>
      <c r="CV1365">
        <v>6.1570129546115204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1.74788145972262</v>
      </c>
      <c r="DN1365">
        <v>0.37545475487784502</v>
      </c>
      <c r="DO1365">
        <v>0</v>
      </c>
      <c r="DP1365">
        <v>0</v>
      </c>
      <c r="DQ1365">
        <v>1.1142503251604601</v>
      </c>
      <c r="DR1365">
        <v>0.40324707862913101</v>
      </c>
      <c r="DS1365">
        <v>0.35598036715670101</v>
      </c>
      <c r="DT1365">
        <v>0</v>
      </c>
      <c r="DU1365">
        <v>0</v>
      </c>
      <c r="DV1365">
        <v>1.2623976402084001</v>
      </c>
      <c r="DW1365">
        <v>0.41372561256401502</v>
      </c>
      <c r="DX1365">
        <v>0.67940123474932701</v>
      </c>
      <c r="DY1365">
        <v>0.73049187735891197</v>
      </c>
      <c r="DZ1365">
        <v>0</v>
      </c>
      <c r="EA1365">
        <v>0.77176007958116</v>
      </c>
      <c r="EB1365">
        <v>0</v>
      </c>
      <c r="EC1365">
        <v>0</v>
      </c>
      <c r="ED1365">
        <v>2.19627043931848</v>
      </c>
      <c r="EE1365">
        <v>0</v>
      </c>
      <c r="EF1365">
        <v>0.81388950973230301</v>
      </c>
      <c r="EG1365">
        <v>0</v>
      </c>
      <c r="EH1365">
        <v>0</v>
      </c>
      <c r="EI1365">
        <v>0</v>
      </c>
      <c r="EJ1365">
        <v>0</v>
      </c>
      <c r="EK1365">
        <v>0.23872849562166501</v>
      </c>
      <c r="EL1365">
        <v>0</v>
      </c>
      <c r="EM1365">
        <v>0</v>
      </c>
      <c r="EN1365">
        <v>0.30331341087961999</v>
      </c>
      <c r="EO1365">
        <v>0.29446239670014901</v>
      </c>
      <c r="EP1365">
        <v>0</v>
      </c>
      <c r="EQ1365">
        <v>0.285091162996437</v>
      </c>
      <c r="ER1365">
        <v>0.30159674765887301</v>
      </c>
      <c r="ES1365">
        <v>0.50160120147256004</v>
      </c>
      <c r="ET1365">
        <v>1.3239192445602701</v>
      </c>
      <c r="EU1365">
        <v>0.95019600721927699</v>
      </c>
      <c r="EV1365">
        <v>0.300031262558416</v>
      </c>
      <c r="EW1365">
        <v>2.1927848412565201</v>
      </c>
      <c r="EX1365">
        <v>0.64995985433216497</v>
      </c>
      <c r="EY1365">
        <v>1.4496656704647</v>
      </c>
      <c r="EZ1365">
        <v>0.80287721528867595</v>
      </c>
      <c r="FA1365">
        <v>0.75789594312788999</v>
      </c>
      <c r="FB1365">
        <v>4.76335809984029</v>
      </c>
      <c r="FC1365">
        <v>0.48169575613610999</v>
      </c>
      <c r="FD1365">
        <v>0</v>
      </c>
      <c r="FE1365">
        <v>1.0006755089670401</v>
      </c>
      <c r="FF1365">
        <v>1.54387744989065</v>
      </c>
      <c r="FG1365">
        <v>1.7205445294252499</v>
      </c>
      <c r="FH1365">
        <v>2.2544733865753201</v>
      </c>
      <c r="FI1365">
        <v>0.46068290576668203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0</v>
      </c>
      <c r="FV1365">
        <v>0</v>
      </c>
      <c r="FW1365">
        <v>0</v>
      </c>
      <c r="FX1365">
        <v>0</v>
      </c>
      <c r="FY1365">
        <v>0.220887673230552</v>
      </c>
      <c r="FZ1365">
        <v>0.20093613581585401</v>
      </c>
      <c r="GA1365">
        <v>0</v>
      </c>
      <c r="GB1365">
        <v>0</v>
      </c>
      <c r="GC1365">
        <v>0</v>
      </c>
    </row>
    <row r="1366" spans="1:185" x14ac:dyDescent="0.25">
      <c r="A1366" t="s">
        <v>1549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65.001355736337402</v>
      </c>
      <c r="DV1366">
        <v>87.421036584432002</v>
      </c>
      <c r="DW1366">
        <v>93.088262826903303</v>
      </c>
      <c r="DX1366">
        <v>58.768206805816803</v>
      </c>
      <c r="DY1366">
        <v>70.857712103814507</v>
      </c>
      <c r="DZ1366">
        <v>29.986266177365501</v>
      </c>
      <c r="EA1366">
        <v>20.0657620691102</v>
      </c>
      <c r="EB1366">
        <v>5.5831075663132701</v>
      </c>
      <c r="EC1366">
        <v>4.0086776843173197</v>
      </c>
      <c r="ED1366">
        <v>9.9747282452380706</v>
      </c>
      <c r="EE1366">
        <v>62.8081072549925</v>
      </c>
      <c r="EF1366">
        <v>72.029221611308799</v>
      </c>
      <c r="EG1366">
        <v>89.623392188485994</v>
      </c>
      <c r="EH1366">
        <v>53.544866114328997</v>
      </c>
      <c r="EI1366">
        <v>71.014296346429106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0.172054452942525</v>
      </c>
      <c r="FH1366">
        <v>0.450894677315064</v>
      </c>
      <c r="FI1366">
        <v>0</v>
      </c>
      <c r="FJ1366">
        <v>83.0838761493291</v>
      </c>
      <c r="FK1366">
        <v>64.502207594320694</v>
      </c>
      <c r="FL1366">
        <v>93.381522333614399</v>
      </c>
      <c r="FM1366">
        <v>97.028488151454297</v>
      </c>
      <c r="FN1366">
        <v>119.202293475953</v>
      </c>
      <c r="FO1366">
        <v>33.436179619358697</v>
      </c>
      <c r="FP1366">
        <v>213.897603480952</v>
      </c>
      <c r="FQ1366">
        <v>311.32155008952702</v>
      </c>
      <c r="FR1366">
        <v>113.86583343333599</v>
      </c>
      <c r="FS1366">
        <v>42.468731674967302</v>
      </c>
      <c r="FT1366">
        <v>0</v>
      </c>
      <c r="FU1366">
        <v>0</v>
      </c>
      <c r="FV1366">
        <v>0</v>
      </c>
      <c r="FW1366">
        <v>0</v>
      </c>
      <c r="FX1366">
        <v>0</v>
      </c>
      <c r="FY1366">
        <v>0</v>
      </c>
      <c r="FZ1366">
        <v>0</v>
      </c>
      <c r="GA1366">
        <v>0</v>
      </c>
      <c r="GB1366">
        <v>0</v>
      </c>
      <c r="GC1366">
        <v>0</v>
      </c>
    </row>
    <row r="1367" spans="1:185" x14ac:dyDescent="0.25">
      <c r="A1367" t="s">
        <v>1550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8.97950185203579E-2</v>
      </c>
      <c r="P1367">
        <v>0.10558508082488099</v>
      </c>
      <c r="Q1367">
        <v>0</v>
      </c>
      <c r="R1367">
        <v>0.173450017826762</v>
      </c>
      <c r="S1367">
        <v>0</v>
      </c>
      <c r="T1367">
        <v>1.7061568680711301</v>
      </c>
      <c r="U1367">
        <v>0.30601102780439998</v>
      </c>
      <c r="V1367">
        <v>2.29503273680703</v>
      </c>
      <c r="W1367">
        <v>0</v>
      </c>
      <c r="X1367">
        <v>0</v>
      </c>
      <c r="Y1367">
        <v>0.89191253213063204</v>
      </c>
      <c r="Z1367">
        <v>0</v>
      </c>
      <c r="AA1367">
        <v>9.2484028679019295E-2</v>
      </c>
      <c r="AB1367">
        <v>0</v>
      </c>
      <c r="AC1367">
        <v>4.3466047911386398E-2</v>
      </c>
      <c r="AD1367">
        <v>0</v>
      </c>
      <c r="AE1367">
        <v>0.12080565593108</v>
      </c>
      <c r="AF1367">
        <v>0</v>
      </c>
      <c r="AG1367">
        <v>0.16178863895483001</v>
      </c>
      <c r="AH1367">
        <v>0</v>
      </c>
      <c r="AI1367">
        <v>0.196817391682274</v>
      </c>
      <c r="AJ1367">
        <v>0</v>
      </c>
      <c r="AK1367">
        <v>0.20160007724092499</v>
      </c>
      <c r="AL1367">
        <v>0</v>
      </c>
      <c r="AM1367">
        <v>0.42519536757361998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.116522531172221</v>
      </c>
      <c r="AZ1367">
        <v>0</v>
      </c>
      <c r="BA1367">
        <v>0.28210139154608699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.164808418219523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.31044841963608799</v>
      </c>
      <c r="BP1367">
        <v>8.3908236983113393E-2</v>
      </c>
      <c r="BQ1367">
        <v>0.19117644122296401</v>
      </c>
      <c r="BR1367">
        <v>7.9001715197249897E-2</v>
      </c>
      <c r="BS1367">
        <v>7.1543915556125701E-2</v>
      </c>
      <c r="BT1367">
        <v>0.19392985816653199</v>
      </c>
      <c r="BU1367">
        <v>0</v>
      </c>
      <c r="BV1367">
        <v>0</v>
      </c>
      <c r="BW1367">
        <v>0.124575596638432</v>
      </c>
      <c r="BX1367">
        <v>0.19456061882064599</v>
      </c>
      <c r="BY1367">
        <v>6.5488732747550904E-2</v>
      </c>
      <c r="BZ1367">
        <v>0</v>
      </c>
      <c r="CA1367">
        <v>0.119892210010173</v>
      </c>
      <c r="CB1367">
        <v>0</v>
      </c>
      <c r="CC1367">
        <v>2.1322588428504399E-2</v>
      </c>
      <c r="CD1367">
        <v>4.7549280953177703E-2</v>
      </c>
      <c r="CE1367">
        <v>0</v>
      </c>
      <c r="CF1367">
        <v>0</v>
      </c>
      <c r="CG1367">
        <v>15.3107497038345</v>
      </c>
      <c r="CH1367">
        <v>0.48500384770517702</v>
      </c>
      <c r="CI1367">
        <v>1.55090601811486</v>
      </c>
      <c r="CJ1367">
        <v>23.142961017201301</v>
      </c>
      <c r="CK1367">
        <v>27.147497770611899</v>
      </c>
      <c r="CL1367">
        <v>4.6088835656842297</v>
      </c>
      <c r="CM1367">
        <v>7.3183510058765799</v>
      </c>
      <c r="CN1367">
        <v>6.7714975163269404</v>
      </c>
      <c r="CO1367">
        <v>0</v>
      </c>
      <c r="CP1367">
        <v>0</v>
      </c>
      <c r="CQ1367">
        <v>0.10510827260049201</v>
      </c>
      <c r="CR1367">
        <v>0</v>
      </c>
      <c r="CS1367">
        <v>0</v>
      </c>
      <c r="CT1367">
        <v>0.203177096216755</v>
      </c>
      <c r="CU1367">
        <v>0.166627664619447</v>
      </c>
      <c r="CV1367">
        <v>0.17772502253522199</v>
      </c>
      <c r="CW1367">
        <v>1.09975936880091</v>
      </c>
      <c r="CX1367">
        <v>9.5089010221658193E-2</v>
      </c>
      <c r="CY1367">
        <v>0.30187222906040001</v>
      </c>
      <c r="CZ1367">
        <v>0</v>
      </c>
      <c r="DA1367">
        <v>0.198918468802608</v>
      </c>
      <c r="DB1367">
        <v>0.53859599065571895</v>
      </c>
      <c r="DC1367">
        <v>0.43660562238088502</v>
      </c>
      <c r="DD1367">
        <v>7.2440763184254506E-2</v>
      </c>
      <c r="DE1367">
        <v>0</v>
      </c>
      <c r="DF1367">
        <v>0</v>
      </c>
      <c r="DG1367">
        <v>0</v>
      </c>
      <c r="DH1367">
        <v>0</v>
      </c>
      <c r="DI1367">
        <v>0.17953579095500899</v>
      </c>
      <c r="DJ1367">
        <v>0</v>
      </c>
      <c r="DK1367">
        <v>0</v>
      </c>
      <c r="DL1367">
        <v>0</v>
      </c>
      <c r="DM1367">
        <v>0</v>
      </c>
      <c r="DN1367">
        <v>7.0065925215840194E-2</v>
      </c>
      <c r="DO1367">
        <v>3.57607232281444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9.6649379280711004E-2</v>
      </c>
      <c r="EG1367">
        <v>0</v>
      </c>
      <c r="EH1367">
        <v>0</v>
      </c>
      <c r="EI1367">
        <v>0</v>
      </c>
      <c r="EJ1367">
        <v>0.15164154574493999</v>
      </c>
      <c r="EK1367">
        <v>5.9682123905416301E-2</v>
      </c>
      <c r="EL1367">
        <v>1.8399919614230001E-2</v>
      </c>
      <c r="EM1367">
        <v>4.9622803503267802E-2</v>
      </c>
      <c r="EN1367">
        <v>0.15165670543981</v>
      </c>
      <c r="EO1367">
        <v>0</v>
      </c>
      <c r="EP1367">
        <v>0.29631632336995201</v>
      </c>
      <c r="EQ1367">
        <v>0.285091162996437</v>
      </c>
      <c r="ER1367">
        <v>0.60319349531774502</v>
      </c>
      <c r="ES1367">
        <v>0.595651426748665</v>
      </c>
      <c r="ET1367">
        <v>0.96497569901580005</v>
      </c>
      <c r="EU1367">
        <v>1.58366001203213</v>
      </c>
      <c r="EV1367">
        <v>0.90009378767524895</v>
      </c>
      <c r="EW1367">
        <v>0.33304410597668099</v>
      </c>
      <c r="EX1367">
        <v>1.10647927582738</v>
      </c>
      <c r="EY1367">
        <v>1.3771823869414599</v>
      </c>
      <c r="EZ1367">
        <v>0.267625738429559</v>
      </c>
      <c r="FA1367">
        <v>0.30315837725115602</v>
      </c>
      <c r="FB1367">
        <v>0.15629768765100899</v>
      </c>
      <c r="FC1367">
        <v>0.120423939034028</v>
      </c>
      <c r="FD1367">
        <v>0.22170449680270099</v>
      </c>
      <c r="FE1367">
        <v>0.25016887724176001</v>
      </c>
      <c r="FF1367">
        <v>1.02925163326043</v>
      </c>
      <c r="FG1367">
        <v>0.2294059372567</v>
      </c>
      <c r="FH1367">
        <v>0.63876745952967295</v>
      </c>
      <c r="FI1367">
        <v>0.20154877127292301</v>
      </c>
      <c r="FJ1367">
        <v>0.439548777159462</v>
      </c>
      <c r="FK1367">
        <v>0.494555186772554</v>
      </c>
      <c r="FL1367">
        <v>0.25932108395894099</v>
      </c>
      <c r="FM1367">
        <v>0.32505356164641303</v>
      </c>
      <c r="FN1367">
        <v>0.170046067726038</v>
      </c>
      <c r="FO1367">
        <v>0</v>
      </c>
      <c r="FP1367">
        <v>0</v>
      </c>
      <c r="FQ1367">
        <v>0</v>
      </c>
      <c r="FR1367">
        <v>0.24787173875397001</v>
      </c>
      <c r="FS1367">
        <v>0.73415253388501001</v>
      </c>
      <c r="FT1367">
        <v>0</v>
      </c>
      <c r="FU1367">
        <v>0</v>
      </c>
      <c r="FV1367">
        <v>0</v>
      </c>
      <c r="FW1367">
        <v>0</v>
      </c>
      <c r="FX1367">
        <v>0</v>
      </c>
      <c r="FY1367">
        <v>0</v>
      </c>
      <c r="FZ1367">
        <v>0</v>
      </c>
      <c r="GA1367">
        <v>0</v>
      </c>
      <c r="GB1367">
        <v>0</v>
      </c>
      <c r="GC1367">
        <v>0</v>
      </c>
    </row>
    <row r="1368" spans="1:185" x14ac:dyDescent="0.25">
      <c r="A1368" t="s">
        <v>1551</v>
      </c>
      <c r="B1368">
        <v>0.27103802227317703</v>
      </c>
      <c r="C1368">
        <v>0.472635766145791</v>
      </c>
      <c r="D1368">
        <v>0.18556914809896799</v>
      </c>
      <c r="E1368">
        <v>0.37221835981553097</v>
      </c>
      <c r="F1368">
        <v>0</v>
      </c>
      <c r="G1368">
        <v>0</v>
      </c>
      <c r="H1368">
        <v>0</v>
      </c>
      <c r="I1368">
        <v>0</v>
      </c>
      <c r="J1368">
        <v>0.44245366478449299</v>
      </c>
      <c r="K1368">
        <v>0.62453780648055401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.501314942606921</v>
      </c>
      <c r="T1368">
        <v>0.140943393449354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.25880981544560899</v>
      </c>
      <c r="AA1368">
        <v>1.2904765488215499</v>
      </c>
      <c r="AB1368">
        <v>0.19663104556012501</v>
      </c>
      <c r="AC1368">
        <v>1.76612045249139</v>
      </c>
      <c r="AD1368">
        <v>0.28923037581181998</v>
      </c>
      <c r="AE1368">
        <v>0.802557470584221</v>
      </c>
      <c r="AF1368">
        <v>0.76733125883921005</v>
      </c>
      <c r="AG1368">
        <v>0.414336758298955</v>
      </c>
      <c r="AH1368">
        <v>0.187911048424207</v>
      </c>
      <c r="AI1368">
        <v>5.5011072209331401E-2</v>
      </c>
      <c r="AJ1368">
        <v>0.14603557735284101</v>
      </c>
      <c r="AK1368">
        <v>0.25637004042198602</v>
      </c>
      <c r="AL1368">
        <v>0.208438311182231</v>
      </c>
      <c r="AM1368">
        <v>0.27558959009401202</v>
      </c>
      <c r="AN1368">
        <v>0.19822740496514099</v>
      </c>
      <c r="AO1368">
        <v>0.36407143057809199</v>
      </c>
      <c r="AP1368">
        <v>0.225918110222008</v>
      </c>
      <c r="AQ1368">
        <v>0.55925957410731397</v>
      </c>
      <c r="AR1368">
        <v>9.0537291329416597E-2</v>
      </c>
      <c r="AS1368">
        <v>1.6736317924269499</v>
      </c>
      <c r="AT1368">
        <v>4.1513293668752498E-2</v>
      </c>
      <c r="AU1368">
        <v>0.12935664926003901</v>
      </c>
      <c r="AV1368">
        <v>0.126400298918044</v>
      </c>
      <c r="AW1368">
        <v>0.25204966141521601</v>
      </c>
      <c r="AX1368">
        <v>0</v>
      </c>
      <c r="AY1368">
        <v>0.20227504329030599</v>
      </c>
      <c r="AZ1368">
        <v>9.96371231332812E-2</v>
      </c>
      <c r="BA1368">
        <v>0.48427405548744801</v>
      </c>
      <c r="BB1368">
        <v>8.3367270332604104E-2</v>
      </c>
      <c r="BC1368">
        <v>0</v>
      </c>
      <c r="BD1368">
        <v>0.123649481963212</v>
      </c>
      <c r="BE1368">
        <v>0</v>
      </c>
      <c r="BF1368">
        <v>0.112728673654982</v>
      </c>
      <c r="BG1368">
        <v>0.46787574526293801</v>
      </c>
      <c r="BH1368">
        <v>0.67144170385731605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3.8303861913818099E-2</v>
      </c>
      <c r="BS1368">
        <v>7.4382959824225894E-2</v>
      </c>
      <c r="BT1368">
        <v>0</v>
      </c>
      <c r="BU1368">
        <v>0</v>
      </c>
      <c r="BV1368">
        <v>0</v>
      </c>
      <c r="BW1368">
        <v>0</v>
      </c>
      <c r="BX1368">
        <v>8.5699320194808498E-2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.54216207479483403</v>
      </c>
      <c r="CX1368">
        <v>7.1316757666243694E-2</v>
      </c>
      <c r="CY1368">
        <v>0.83001867262191698</v>
      </c>
      <c r="CZ1368">
        <v>1.7030396482121</v>
      </c>
      <c r="DA1368">
        <v>0.62233063811101696</v>
      </c>
      <c r="DB1368">
        <v>0.18914978243266301</v>
      </c>
      <c r="DC1368">
        <v>0.597084177035762</v>
      </c>
      <c r="DD1368">
        <v>0.19921209875669901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2.1545300028560099</v>
      </c>
      <c r="DN1368">
        <v>2.5445827130381802</v>
      </c>
      <c r="DO1368">
        <v>1.5613836902429199</v>
      </c>
      <c r="DP1368">
        <v>1.5014134664818699</v>
      </c>
      <c r="DQ1368">
        <v>2.10823638091804</v>
      </c>
      <c r="DR1368">
        <v>1.224142917267</v>
      </c>
      <c r="DS1368">
        <v>1.1346874203119901</v>
      </c>
      <c r="DT1368">
        <v>1.2467579595126299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.20065762069110099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144.441099681151</v>
      </c>
      <c r="EK1368">
        <v>125.093731705753</v>
      </c>
      <c r="EL1368">
        <v>124.837321276013</v>
      </c>
      <c r="EM1368">
        <v>4.2344792322788498</v>
      </c>
      <c r="EN1368">
        <v>35.958346490869801</v>
      </c>
      <c r="EO1368">
        <v>5.7340582238442401</v>
      </c>
      <c r="EP1368">
        <v>196.050287449644</v>
      </c>
      <c r="EQ1368">
        <v>85.467954906640301</v>
      </c>
      <c r="ER1368">
        <v>25.861921111748298</v>
      </c>
      <c r="ES1368">
        <v>47.7461643651693</v>
      </c>
      <c r="ET1368">
        <v>79.710971182899598</v>
      </c>
      <c r="EU1368">
        <v>130.09766998843901</v>
      </c>
      <c r="EV1368">
        <v>11.738723147598</v>
      </c>
      <c r="EW1368">
        <v>86.610432927879799</v>
      </c>
      <c r="EX1368">
        <v>146.519521448022</v>
      </c>
      <c r="EY1368">
        <v>63.362470346561203</v>
      </c>
      <c r="EZ1368">
        <v>0.46834504225172802</v>
      </c>
      <c r="FA1368">
        <v>0.26526358009476197</v>
      </c>
      <c r="FB1368">
        <v>1.9723279632151201</v>
      </c>
      <c r="FC1368">
        <v>0.15052992379253399</v>
      </c>
      <c r="FD1368">
        <v>0.10994592238405899</v>
      </c>
      <c r="FE1368">
        <v>0.43779553517307901</v>
      </c>
      <c r="FF1368">
        <v>1.5458567799546099</v>
      </c>
      <c r="FG1368">
        <v>0.2294059372567</v>
      </c>
      <c r="FH1368">
        <v>0.39626705294804598</v>
      </c>
      <c r="FI1368">
        <v>0</v>
      </c>
      <c r="FJ1368">
        <v>0.109887194289866</v>
      </c>
      <c r="FK1368">
        <v>0.208720493852252</v>
      </c>
      <c r="FL1368">
        <v>6.4830270989735095E-2</v>
      </c>
      <c r="FM1368">
        <v>0</v>
      </c>
      <c r="FN1368">
        <v>0</v>
      </c>
      <c r="FO1368">
        <v>0.66028725432824398</v>
      </c>
      <c r="FP1368">
        <v>0</v>
      </c>
      <c r="FQ1368">
        <v>0</v>
      </c>
      <c r="FR1368">
        <v>0</v>
      </c>
      <c r="FS1368">
        <v>0.44575958819145001</v>
      </c>
      <c r="FT1368">
        <v>0</v>
      </c>
      <c r="FU1368">
        <v>0</v>
      </c>
      <c r="FV1368">
        <v>0</v>
      </c>
      <c r="FW1368">
        <v>0</v>
      </c>
      <c r="FX1368">
        <v>0</v>
      </c>
      <c r="FY1368">
        <v>0.220887673230552</v>
      </c>
      <c r="FZ1368">
        <v>0.11124338591624899</v>
      </c>
      <c r="GA1368">
        <v>0</v>
      </c>
      <c r="GB1368">
        <v>0</v>
      </c>
      <c r="GC1368">
        <v>0</v>
      </c>
    </row>
    <row r="1369" spans="1:185" x14ac:dyDescent="0.25">
      <c r="A1369" t="s">
        <v>1552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.380356040886633</v>
      </c>
      <c r="CY1369">
        <v>0</v>
      </c>
      <c r="CZ1369">
        <v>0</v>
      </c>
      <c r="DA1369">
        <v>0.39783693760521699</v>
      </c>
      <c r="DB1369">
        <v>0</v>
      </c>
      <c r="DC1369">
        <v>0.43660562238088502</v>
      </c>
      <c r="DD1369">
        <v>12.4960316492839</v>
      </c>
      <c r="DE1369">
        <v>0</v>
      </c>
      <c r="DF1369">
        <v>1.1168860854359901</v>
      </c>
      <c r="DG1369">
        <v>0.64416548592937695</v>
      </c>
      <c r="DH1369">
        <v>1.16802253569416</v>
      </c>
      <c r="DI1369">
        <v>0</v>
      </c>
      <c r="DJ1369">
        <v>0.32947865394049602</v>
      </c>
      <c r="DK1369">
        <v>0.47708103238163801</v>
      </c>
      <c r="DL1369">
        <v>0</v>
      </c>
      <c r="DM1369">
        <v>1.31091109479197</v>
      </c>
      <c r="DN1369">
        <v>1.8459858781494001</v>
      </c>
      <c r="DO1369">
        <v>0</v>
      </c>
      <c r="DP1369">
        <v>0.82836605047275602</v>
      </c>
      <c r="DQ1369">
        <v>0.89140026012836404</v>
      </c>
      <c r="DR1369">
        <v>0.59926996407384803</v>
      </c>
      <c r="DS1369">
        <v>7.6090803479744897</v>
      </c>
      <c r="DT1369">
        <v>1.34051415806798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8.2744952785016895E-2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0</v>
      </c>
      <c r="FV1369">
        <v>0</v>
      </c>
      <c r="FW1369">
        <v>0</v>
      </c>
      <c r="FX1369">
        <v>0</v>
      </c>
      <c r="FY1369">
        <v>0</v>
      </c>
      <c r="FZ1369">
        <v>0</v>
      </c>
      <c r="GA1369">
        <v>0</v>
      </c>
      <c r="GB1369">
        <v>0</v>
      </c>
      <c r="GC1369">
        <v>0</v>
      </c>
    </row>
    <row r="1370" spans="1:185" x14ac:dyDescent="0.25">
      <c r="A1370" t="s">
        <v>1553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4.76006789856274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2.0726998208700199E-2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.30043395448653698</v>
      </c>
      <c r="BP1370">
        <v>0</v>
      </c>
      <c r="BQ1370">
        <v>1.20614954735215</v>
      </c>
      <c r="BR1370">
        <v>0.72230139608914201</v>
      </c>
      <c r="BS1370">
        <v>0</v>
      </c>
      <c r="BT1370">
        <v>2.32715829799838</v>
      </c>
      <c r="BU1370">
        <v>1.9033842781913</v>
      </c>
      <c r="BV1370">
        <v>0.97137171198162897</v>
      </c>
      <c r="BW1370">
        <v>0.39864190924298298</v>
      </c>
      <c r="BX1370">
        <v>1.5321648732125901</v>
      </c>
      <c r="BY1370">
        <v>1.10239366791711</v>
      </c>
      <c r="BZ1370">
        <v>2.98695591774618</v>
      </c>
      <c r="CA1370">
        <v>6.1384811525208702</v>
      </c>
      <c r="CB1370">
        <v>6.6422273610756602E-2</v>
      </c>
      <c r="CC1370">
        <v>3.7314529749882697E-2</v>
      </c>
      <c r="CD1370">
        <v>0.35983239640242498</v>
      </c>
      <c r="CE1370">
        <v>11.306552130546301</v>
      </c>
      <c r="CF1370">
        <v>0.41203305313612698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.99514466315744599</v>
      </c>
      <c r="CP1370">
        <v>0.79416540702802396</v>
      </c>
      <c r="CQ1370">
        <v>1.2612992712058999</v>
      </c>
      <c r="CR1370">
        <v>3.5809172895748498</v>
      </c>
      <c r="CS1370">
        <v>1.79872633228143</v>
      </c>
      <c r="CT1370">
        <v>2.6413022508178101</v>
      </c>
      <c r="CU1370">
        <v>2.2721954266288198</v>
      </c>
      <c r="CV1370">
        <v>17.432506558237399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.63119882010420203</v>
      </c>
      <c r="DW1370">
        <v>0</v>
      </c>
      <c r="DX1370">
        <v>0.67940123474932701</v>
      </c>
      <c r="DY1370">
        <v>0</v>
      </c>
      <c r="DZ1370">
        <v>0.120669079184569</v>
      </c>
      <c r="EA1370">
        <v>0</v>
      </c>
      <c r="EB1370">
        <v>0.48116236116954397</v>
      </c>
      <c r="EC1370">
        <v>0</v>
      </c>
      <c r="ED1370">
        <v>0</v>
      </c>
      <c r="EE1370">
        <v>0.61957349618440805</v>
      </c>
      <c r="EF1370">
        <v>1.22083426459845</v>
      </c>
      <c r="EG1370">
        <v>0.14871138084372701</v>
      </c>
      <c r="EH1370">
        <v>0.39155295147589803</v>
      </c>
      <c r="EI1370">
        <v>0.454491496617146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.30315837725115602</v>
      </c>
      <c r="FB1370">
        <v>0.29770988124001802</v>
      </c>
      <c r="FC1370">
        <v>0</v>
      </c>
      <c r="FD1370">
        <v>0.214180368280635</v>
      </c>
      <c r="FE1370">
        <v>0.50033775448351903</v>
      </c>
      <c r="FF1370">
        <v>2.05850326652086</v>
      </c>
      <c r="FG1370">
        <v>0</v>
      </c>
      <c r="FH1370">
        <v>0</v>
      </c>
      <c r="FI1370">
        <v>0</v>
      </c>
      <c r="FJ1370">
        <v>0.219774388579731</v>
      </c>
      <c r="FK1370">
        <v>0.219802305232246</v>
      </c>
      <c r="FL1370">
        <v>0.25932108395894099</v>
      </c>
      <c r="FM1370">
        <v>0.56884373288122303</v>
      </c>
      <c r="FN1370">
        <v>0</v>
      </c>
      <c r="FO1370">
        <v>0.55363468511732905</v>
      </c>
      <c r="FP1370">
        <v>0.34922057711175802</v>
      </c>
      <c r="FQ1370">
        <v>0</v>
      </c>
      <c r="FR1370">
        <v>0</v>
      </c>
      <c r="FS1370">
        <v>0.60785398389743195</v>
      </c>
      <c r="FT1370">
        <v>0</v>
      </c>
      <c r="FU1370">
        <v>0</v>
      </c>
      <c r="FV1370">
        <v>0</v>
      </c>
      <c r="FW1370">
        <v>0</v>
      </c>
      <c r="FX1370">
        <v>0</v>
      </c>
      <c r="FY1370">
        <v>0</v>
      </c>
      <c r="FZ1370">
        <v>0</v>
      </c>
      <c r="GA1370">
        <v>0</v>
      </c>
      <c r="GB1370">
        <v>0</v>
      </c>
      <c r="GC1370">
        <v>0</v>
      </c>
    </row>
    <row r="1371" spans="1:185" x14ac:dyDescent="0.25">
      <c r="A1371" t="s">
        <v>1554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.82141473838729795</v>
      </c>
      <c r="J1371">
        <v>8.6481077442985398E-3</v>
      </c>
      <c r="K1371">
        <v>0.43030356044593199</v>
      </c>
      <c r="L1371">
        <v>1.6456817776444701</v>
      </c>
      <c r="M1371">
        <v>0.20618916544608701</v>
      </c>
      <c r="N1371">
        <v>7.6815291784698203E-2</v>
      </c>
      <c r="O1371">
        <v>0.41429236058069902</v>
      </c>
      <c r="P1371">
        <v>0.14379836260568901</v>
      </c>
      <c r="Q1371">
        <v>0</v>
      </c>
      <c r="R1371">
        <v>0.52063387327620603</v>
      </c>
      <c r="S1371">
        <v>9.3101346484142505E-2</v>
      </c>
      <c r="T1371">
        <v>0.296722933577588</v>
      </c>
      <c r="U1371">
        <v>0.32704384216585097</v>
      </c>
      <c r="V1371">
        <v>2.1577547451937198</v>
      </c>
      <c r="W1371">
        <v>6.5996258099028607E-2</v>
      </c>
      <c r="X1371">
        <v>0.171620716707374</v>
      </c>
      <c r="Y1371">
        <v>0.955164194600303</v>
      </c>
      <c r="Z1371">
        <v>0.25880981544560899</v>
      </c>
      <c r="AA1371">
        <v>0.29947434337710899</v>
      </c>
      <c r="AB1371">
        <v>0.20869704153767801</v>
      </c>
      <c r="AC1371">
        <v>0.685426722436835</v>
      </c>
      <c r="AD1371">
        <v>1.3046729241439201</v>
      </c>
      <c r="AE1371">
        <v>0.77591747009448298</v>
      </c>
      <c r="AF1371">
        <v>0.58587226335186704</v>
      </c>
      <c r="AG1371">
        <v>0.82867351659791</v>
      </c>
      <c r="AH1371">
        <v>2.6424991184654099E-2</v>
      </c>
      <c r="AI1371">
        <v>1.0054801531594499</v>
      </c>
      <c r="AJ1371">
        <v>3.6892189816826598E-2</v>
      </c>
      <c r="AK1371">
        <v>0.96566048558948103</v>
      </c>
      <c r="AL1371">
        <v>0.26263227208961099</v>
      </c>
      <c r="AM1371">
        <v>1.1404159704366501</v>
      </c>
      <c r="AN1371">
        <v>0.42341373700554202</v>
      </c>
      <c r="AO1371">
        <v>0.56316060067635099</v>
      </c>
      <c r="AP1371">
        <v>0.22797191122402599</v>
      </c>
      <c r="AQ1371">
        <v>0.82237788802065803</v>
      </c>
      <c r="AR1371">
        <v>0.40828007089979901</v>
      </c>
      <c r="AS1371">
        <v>1.7118160714705599</v>
      </c>
      <c r="AT1371">
        <v>0.193728703787511</v>
      </c>
      <c r="AU1371">
        <v>0.97296498017369404</v>
      </c>
      <c r="AV1371">
        <v>0.407289852069252</v>
      </c>
      <c r="AW1371">
        <v>0.64635677155840898</v>
      </c>
      <c r="AX1371">
        <v>0.354786756679566</v>
      </c>
      <c r="AY1371">
        <v>0.847436590343426</v>
      </c>
      <c r="AZ1371">
        <v>0.35426532669611099</v>
      </c>
      <c r="BA1371">
        <v>0.72170939337207196</v>
      </c>
      <c r="BB1371">
        <v>0.446813752867179</v>
      </c>
      <c r="BC1371">
        <v>0.25448316695349299</v>
      </c>
      <c r="BD1371">
        <v>1.3024043826965901</v>
      </c>
      <c r="BE1371">
        <v>0.49257243668695999</v>
      </c>
      <c r="BF1371">
        <v>0.88930398105597197</v>
      </c>
      <c r="BG1371">
        <v>1.85320783973057</v>
      </c>
      <c r="BH1371">
        <v>0.79128577176660897</v>
      </c>
      <c r="BI1371">
        <v>0.92902488561950702</v>
      </c>
      <c r="BJ1371">
        <v>0.80573018656555795</v>
      </c>
      <c r="BK1371">
        <v>1.71147973092232</v>
      </c>
      <c r="BL1371">
        <v>0.53820448972720603</v>
      </c>
      <c r="BM1371">
        <v>1.1303381931676</v>
      </c>
      <c r="BN1371">
        <v>0.88926786249004097</v>
      </c>
      <c r="BO1371">
        <v>0.77945920414007097</v>
      </c>
      <c r="BP1371">
        <v>1.39453868450727</v>
      </c>
      <c r="BQ1371">
        <v>0.23127383766128701</v>
      </c>
      <c r="BR1371">
        <v>0.41626937406592501</v>
      </c>
      <c r="BS1371">
        <v>9.3843317807385696E-2</v>
      </c>
      <c r="BT1371">
        <v>0.41694919505804401</v>
      </c>
      <c r="BU1371">
        <v>0.105365915399876</v>
      </c>
      <c r="BV1371">
        <v>0.120900177630546</v>
      </c>
      <c r="BW1371">
        <v>0.39365888537744498</v>
      </c>
      <c r="BX1371">
        <v>0.19456061882064599</v>
      </c>
      <c r="BY1371">
        <v>0.32744366373775502</v>
      </c>
      <c r="BZ1371">
        <v>0.326698303503489</v>
      </c>
      <c r="CA1371">
        <v>0.29523203747356802</v>
      </c>
      <c r="CB1371">
        <v>0.14760505246834801</v>
      </c>
      <c r="CC1371">
        <v>0.39921403225516899</v>
      </c>
      <c r="CD1371">
        <v>0.205404326279718</v>
      </c>
      <c r="CE1371">
        <v>0.337331197721147</v>
      </c>
      <c r="CF1371">
        <v>0.20498217858270601</v>
      </c>
      <c r="CG1371">
        <v>0.105712886332575</v>
      </c>
      <c r="CH1371">
        <v>0.58546893044410697</v>
      </c>
      <c r="CI1371">
        <v>0.19386325226435799</v>
      </c>
      <c r="CJ1371">
        <v>0.24773651065761901</v>
      </c>
      <c r="CK1371">
        <v>0.118911510164748</v>
      </c>
      <c r="CL1371">
        <v>0.194202339191381</v>
      </c>
      <c r="CM1371">
        <v>0.30116890580637001</v>
      </c>
      <c r="CN1371">
        <v>9.95808458283374E-2</v>
      </c>
      <c r="CO1371">
        <v>0.28051057619203201</v>
      </c>
      <c r="CP1371">
        <v>0.317938035825924</v>
      </c>
      <c r="CQ1371">
        <v>0.41167406768525899</v>
      </c>
      <c r="CR1371">
        <v>0.36916673088400598</v>
      </c>
      <c r="CS1371">
        <v>0.65193638471599602</v>
      </c>
      <c r="CT1371">
        <v>0.469195826359526</v>
      </c>
      <c r="CU1371">
        <v>0.42652354151289601</v>
      </c>
      <c r="CV1371">
        <v>0.70085476278020098</v>
      </c>
      <c r="CW1371">
        <v>0.79004934384081404</v>
      </c>
      <c r="CX1371">
        <v>9.5089010221658304E-2</v>
      </c>
      <c r="CY1371">
        <v>0.56141551087247898</v>
      </c>
      <c r="CZ1371">
        <v>0.43857131913458802</v>
      </c>
      <c r="DA1371">
        <v>0.42270174620554202</v>
      </c>
      <c r="DB1371">
        <v>0.51395811167855499</v>
      </c>
      <c r="DC1371">
        <v>0.67006835101510698</v>
      </c>
      <c r="DD1371">
        <v>0.50426297489299199</v>
      </c>
      <c r="DE1371">
        <v>0.35119941421488299</v>
      </c>
      <c r="DF1371">
        <v>0.33506582563079601</v>
      </c>
      <c r="DG1371">
        <v>0.11305761589780899</v>
      </c>
      <c r="DH1371">
        <v>0.56547122759796797</v>
      </c>
      <c r="DI1371">
        <v>1.0846989388811701</v>
      </c>
      <c r="DJ1371">
        <v>0.346855170051593</v>
      </c>
      <c r="DK1371">
        <v>0.40865122773699902</v>
      </c>
      <c r="DL1371">
        <v>0.62091850061320297</v>
      </c>
      <c r="DM1371">
        <v>0.65181412768822899</v>
      </c>
      <c r="DN1371">
        <v>0.49183260110134402</v>
      </c>
      <c r="DO1371">
        <v>0.227372002818785</v>
      </c>
      <c r="DP1371">
        <v>0.67455745828862201</v>
      </c>
      <c r="DQ1371">
        <v>0.43641471068784499</v>
      </c>
      <c r="DR1371">
        <v>0.43265051144583899</v>
      </c>
      <c r="DS1371">
        <v>0.53745048701655096</v>
      </c>
      <c r="DT1371">
        <v>0.28896373691433802</v>
      </c>
      <c r="DU1371">
        <v>1.51754137905846</v>
      </c>
      <c r="DV1371">
        <v>2.2900559994904</v>
      </c>
      <c r="DW1371">
        <v>4.4734081858483998</v>
      </c>
      <c r="DX1371">
        <v>13.209979083680899</v>
      </c>
      <c r="DY1371">
        <v>5.14919953858311</v>
      </c>
      <c r="DZ1371">
        <v>9.7402197271787507</v>
      </c>
      <c r="EA1371">
        <v>13.0068370634411</v>
      </c>
      <c r="EB1371">
        <v>17.017311862122899</v>
      </c>
      <c r="EC1371">
        <v>9.6790863308350694</v>
      </c>
      <c r="ED1371">
        <v>16.496771435382499</v>
      </c>
      <c r="EE1371">
        <v>3.6249673209595201</v>
      </c>
      <c r="EF1371">
        <v>4.6841722921480002</v>
      </c>
      <c r="EG1371">
        <v>5.2591204758451102</v>
      </c>
      <c r="EH1371">
        <v>6.5693884080956204</v>
      </c>
      <c r="EI1371">
        <v>6.6444131852667603</v>
      </c>
      <c r="EJ1371">
        <v>0.29696469375050799</v>
      </c>
      <c r="EK1371">
        <v>0.28803729799114097</v>
      </c>
      <c r="EL1371">
        <v>0.29439871382768001</v>
      </c>
      <c r="EM1371">
        <v>0.211881494323477</v>
      </c>
      <c r="EN1371">
        <v>1.2031431964891599</v>
      </c>
      <c r="EO1371">
        <v>0.57910938017696101</v>
      </c>
      <c r="EP1371">
        <v>0.78790250457470701</v>
      </c>
      <c r="EQ1371">
        <v>0.62058237087974599</v>
      </c>
      <c r="ER1371">
        <v>0.59134505165971796</v>
      </c>
      <c r="ES1371">
        <v>0.478206629307107</v>
      </c>
      <c r="ET1371">
        <v>0.75871430252081595</v>
      </c>
      <c r="EU1371">
        <v>1.2273365093249</v>
      </c>
      <c r="EV1371">
        <v>0.50560452227792996</v>
      </c>
      <c r="EW1371">
        <v>1.68355355765589</v>
      </c>
      <c r="EX1371">
        <v>0.71995235310994399</v>
      </c>
      <c r="EY1371">
        <v>1.7716122547804001</v>
      </c>
      <c r="EZ1371">
        <v>6.0929459782462896</v>
      </c>
      <c r="FA1371">
        <v>2.6336884023694198</v>
      </c>
      <c r="FB1371">
        <v>5.78638748075325</v>
      </c>
      <c r="FC1371">
        <v>1.3698223065120601</v>
      </c>
      <c r="FD1371">
        <v>1.03515019531325</v>
      </c>
      <c r="FE1371">
        <v>2.93948430759067</v>
      </c>
      <c r="FF1371">
        <v>3.4898063190236499</v>
      </c>
      <c r="FG1371">
        <v>60.484844423682503</v>
      </c>
      <c r="FH1371">
        <v>40.324419661403603</v>
      </c>
      <c r="FI1371">
        <v>4.7089059693761302</v>
      </c>
      <c r="FJ1371">
        <v>1.8847167206441</v>
      </c>
      <c r="FK1371">
        <v>2.07679506827612</v>
      </c>
      <c r="FL1371">
        <v>0.38898162593841101</v>
      </c>
      <c r="FM1371">
        <v>0.43139858019809901</v>
      </c>
      <c r="FN1371">
        <v>0.325376610360399</v>
      </c>
      <c r="FO1371">
        <v>0.80528681471611496</v>
      </c>
      <c r="FP1371">
        <v>0.69844115422351705</v>
      </c>
      <c r="FQ1371">
        <v>0.38237721093982202</v>
      </c>
      <c r="FR1371">
        <v>0.71600085809833602</v>
      </c>
      <c r="FS1371">
        <v>2.0729728312710498</v>
      </c>
      <c r="FT1371">
        <v>0.193529112245582</v>
      </c>
      <c r="FU1371">
        <v>0.45146496572640199</v>
      </c>
      <c r="FV1371">
        <v>0.11210245348969</v>
      </c>
      <c r="FW1371">
        <v>0.105813089934142</v>
      </c>
      <c r="FX1371">
        <v>0.42234074233250901</v>
      </c>
      <c r="FY1371">
        <v>0.180084811369908</v>
      </c>
      <c r="FZ1371">
        <v>0.59611053625369903</v>
      </c>
      <c r="GA1371">
        <v>0.297351907018438</v>
      </c>
      <c r="GB1371">
        <v>0.14074373363516199</v>
      </c>
      <c r="GC1371">
        <v>0.244936994653457</v>
      </c>
    </row>
    <row r="1372" spans="1:185" x14ac:dyDescent="0.25">
      <c r="A1372" t="s">
        <v>1555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2.3508558236309498</v>
      </c>
      <c r="AA1372">
        <v>5.09971455437912</v>
      </c>
      <c r="AB1372">
        <v>1.52389060309097</v>
      </c>
      <c r="AC1372">
        <v>6.52240523543849</v>
      </c>
      <c r="AD1372">
        <v>1.44963658238213</v>
      </c>
      <c r="AE1372">
        <v>10.172066335408299</v>
      </c>
      <c r="AF1372">
        <v>1.6132063854235299</v>
      </c>
      <c r="AG1372">
        <v>3.8338481593793201</v>
      </c>
      <c r="AH1372">
        <v>2.0905104137192998</v>
      </c>
      <c r="AI1372">
        <v>7.0362217526413096</v>
      </c>
      <c r="AJ1372">
        <v>1.48622821833501</v>
      </c>
      <c r="AK1372">
        <v>11.056263195627199</v>
      </c>
      <c r="AL1372">
        <v>1.9243488084590601</v>
      </c>
      <c r="AM1372">
        <v>9.9275244340151705</v>
      </c>
      <c r="AN1372">
        <v>2.0298486268430498</v>
      </c>
      <c r="AO1372">
        <v>2.4473690611082799</v>
      </c>
      <c r="AP1372">
        <v>3.2593821902029698</v>
      </c>
      <c r="AQ1372">
        <v>4.3590289090421503</v>
      </c>
      <c r="AR1372">
        <v>1.74284285809127</v>
      </c>
      <c r="AS1372">
        <v>4.5335398440459098</v>
      </c>
      <c r="AT1372">
        <v>0.77491481515004501</v>
      </c>
      <c r="AU1372">
        <v>1.6557651105285101</v>
      </c>
      <c r="AV1372">
        <v>1.81700429694688</v>
      </c>
      <c r="AW1372">
        <v>3.8740966476783201</v>
      </c>
      <c r="AX1372">
        <v>1.3574449820783401</v>
      </c>
      <c r="AY1372">
        <v>5.5259927661977599</v>
      </c>
      <c r="AZ1372">
        <v>0.85023678407066605</v>
      </c>
      <c r="BA1372">
        <v>4.7312433382158101</v>
      </c>
      <c r="BB1372">
        <v>3.19574536274982</v>
      </c>
      <c r="BC1372">
        <v>0.51355161619443501</v>
      </c>
      <c r="BD1372">
        <v>7.3114039212881403</v>
      </c>
      <c r="BE1372">
        <v>1.3545742008891399</v>
      </c>
      <c r="BF1372">
        <v>3.3818602096494699</v>
      </c>
      <c r="BG1372">
        <v>4.9126953252608399</v>
      </c>
      <c r="BH1372">
        <v>9.2984502625089007</v>
      </c>
      <c r="BI1372">
        <v>31.0162255694691</v>
      </c>
      <c r="BJ1372">
        <v>22.783064926758399</v>
      </c>
      <c r="BK1372">
        <v>22.0361075058279</v>
      </c>
      <c r="BL1372">
        <v>38.577869263658101</v>
      </c>
      <c r="BM1372">
        <v>35.662243995443099</v>
      </c>
      <c r="BN1372">
        <v>129.46810820376101</v>
      </c>
      <c r="BO1372">
        <v>27.9403577672479</v>
      </c>
      <c r="BP1372">
        <v>26.112243349144801</v>
      </c>
      <c r="BQ1372">
        <v>9.8021375317956103</v>
      </c>
      <c r="BR1372">
        <v>7.67445233344713</v>
      </c>
      <c r="BS1372">
        <v>6.5820402311635497</v>
      </c>
      <c r="BT1372">
        <v>1.9231377601514399</v>
      </c>
      <c r="BU1372">
        <v>17.8918122149982</v>
      </c>
      <c r="BV1372">
        <v>6.3713628420300497</v>
      </c>
      <c r="BW1372">
        <v>2.3752413759061</v>
      </c>
      <c r="BX1372">
        <v>16.853813605338502</v>
      </c>
      <c r="BY1372">
        <v>15.4535217969568</v>
      </c>
      <c r="BZ1372">
        <v>17.828393134047499</v>
      </c>
      <c r="CA1372">
        <v>23.658729442007498</v>
      </c>
      <c r="CB1372">
        <v>6.2104825826057297</v>
      </c>
      <c r="CC1372">
        <v>13.8312523606232</v>
      </c>
      <c r="CD1372">
        <v>6.5894307591194101</v>
      </c>
      <c r="CE1372">
        <v>16.913117516859501</v>
      </c>
      <c r="CF1372">
        <v>10.043305670193099</v>
      </c>
      <c r="CG1372">
        <v>1.69140618132119</v>
      </c>
      <c r="CH1372">
        <v>0</v>
      </c>
      <c r="CI1372">
        <v>0</v>
      </c>
      <c r="CJ1372">
        <v>2.27461139232217</v>
      </c>
      <c r="CK1372">
        <v>0</v>
      </c>
      <c r="CL1372">
        <v>3.8205219031329798</v>
      </c>
      <c r="CM1372">
        <v>0.77151290724602495</v>
      </c>
      <c r="CN1372">
        <v>1.7177695905388199</v>
      </c>
      <c r="CO1372">
        <v>20.023112081516899</v>
      </c>
      <c r="CP1372">
        <v>16.826379561406299</v>
      </c>
      <c r="CQ1372">
        <v>27.520849375895398</v>
      </c>
      <c r="CR1372">
        <v>22.789892853239301</v>
      </c>
      <c r="CS1372">
        <v>7.7944807732195196</v>
      </c>
      <c r="CT1372">
        <v>200.79823104855001</v>
      </c>
      <c r="CU1372">
        <v>24.9911200990149</v>
      </c>
      <c r="CV1372">
        <v>24.139694365218901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1.2435408522840199</v>
      </c>
      <c r="DV1372">
        <v>2.8403946904689099</v>
      </c>
      <c r="DW1372">
        <v>1.4308010767838799</v>
      </c>
      <c r="DX1372">
        <v>6.4543117301186097</v>
      </c>
      <c r="DY1372">
        <v>22.1582536132203</v>
      </c>
      <c r="DZ1372">
        <v>7.3909811000548604</v>
      </c>
      <c r="EA1372">
        <v>2.3152802387434801</v>
      </c>
      <c r="EB1372">
        <v>5.0694616702124602</v>
      </c>
      <c r="EC1372">
        <v>1.7259584474144001</v>
      </c>
      <c r="ED1372">
        <v>10.3636511355341</v>
      </c>
      <c r="EE1372">
        <v>7.9897238910944601</v>
      </c>
      <c r="EF1372">
        <v>10.173618871653799</v>
      </c>
      <c r="EG1372">
        <v>1.88367749068721</v>
      </c>
      <c r="EH1372">
        <v>2.34931770885539</v>
      </c>
      <c r="EI1372">
        <v>3.6359319729371702</v>
      </c>
      <c r="EJ1372">
        <v>2.3504439590465802</v>
      </c>
      <c r="EK1372">
        <v>1.4323709737299899</v>
      </c>
      <c r="EL1372">
        <v>2.0975908360222202</v>
      </c>
      <c r="EM1372">
        <v>0.62855551104139196</v>
      </c>
      <c r="EN1372">
        <v>0.89730217385221001</v>
      </c>
      <c r="EO1372">
        <v>0.26378923037721702</v>
      </c>
      <c r="EP1372">
        <v>1.18526529347981</v>
      </c>
      <c r="EQ1372">
        <v>2.6727296530915998</v>
      </c>
      <c r="ER1372">
        <v>3.2798646307902399</v>
      </c>
      <c r="ES1372">
        <v>1.0032024029451201</v>
      </c>
      <c r="ET1372">
        <v>3.2178592749728798</v>
      </c>
      <c r="EU1372">
        <v>4.2640045823965096</v>
      </c>
      <c r="EV1372">
        <v>2.7002813630257498</v>
      </c>
      <c r="EW1372">
        <v>6.46414697995412</v>
      </c>
      <c r="EX1372">
        <v>0.35593039641999502</v>
      </c>
      <c r="EY1372">
        <v>10.413431732838101</v>
      </c>
      <c r="EZ1372">
        <v>0.50179825955542301</v>
      </c>
      <c r="FA1372">
        <v>0.15789498815164399</v>
      </c>
      <c r="FB1372">
        <v>0.59541976248003603</v>
      </c>
      <c r="FC1372">
        <v>0.24084787806805499</v>
      </c>
      <c r="FD1372">
        <v>9.6381165726285703E-2</v>
      </c>
      <c r="FE1372">
        <v>0.34398220620741898</v>
      </c>
      <c r="FF1372">
        <v>0.34415601487145697</v>
      </c>
      <c r="FG1372">
        <v>0.40146039019922503</v>
      </c>
      <c r="FH1372">
        <v>0.450894677315064</v>
      </c>
      <c r="FI1372">
        <v>0.14972194437417199</v>
      </c>
      <c r="FJ1372">
        <v>0.219774388579731</v>
      </c>
      <c r="FK1372">
        <v>0.29306974030966099</v>
      </c>
      <c r="FL1372">
        <v>0.70232793572213004</v>
      </c>
      <c r="FM1372">
        <v>0</v>
      </c>
      <c r="FN1372">
        <v>0</v>
      </c>
      <c r="FO1372">
        <v>1.7615649071915001</v>
      </c>
      <c r="FP1372">
        <v>0.34922057711175802</v>
      </c>
      <c r="FQ1372">
        <v>0</v>
      </c>
      <c r="FR1372">
        <v>0.17357596559959701</v>
      </c>
      <c r="FS1372">
        <v>0.97256637423589198</v>
      </c>
      <c r="FT1372">
        <v>0.58980300874844005</v>
      </c>
      <c r="FU1372">
        <v>0.77251019421143696</v>
      </c>
      <c r="FV1372">
        <v>0.364984732292013</v>
      </c>
      <c r="FW1372">
        <v>0.79359817450606696</v>
      </c>
      <c r="FX1372">
        <v>0.32178342272953098</v>
      </c>
      <c r="FY1372">
        <v>0.55221918307638096</v>
      </c>
      <c r="FZ1372">
        <v>1.46236854399316</v>
      </c>
      <c r="GA1372">
        <v>0.51107359018793996</v>
      </c>
      <c r="GB1372">
        <v>0.527789001131859</v>
      </c>
      <c r="GC1372">
        <v>0.244936994653457</v>
      </c>
    </row>
    <row r="1373" spans="1:185" x14ac:dyDescent="0.25">
      <c r="A1373" t="s">
        <v>1556</v>
      </c>
      <c r="B1373">
        <v>0</v>
      </c>
      <c r="C1373">
        <v>0.459719828117721</v>
      </c>
      <c r="D1373">
        <v>0</v>
      </c>
      <c r="E1373">
        <v>0</v>
      </c>
      <c r="F1373">
        <v>0.476840652532388</v>
      </c>
      <c r="G1373">
        <v>0.40610002936082701</v>
      </c>
      <c r="H1373">
        <v>0</v>
      </c>
      <c r="I1373">
        <v>0.42123832737810202</v>
      </c>
      <c r="J1373">
        <v>0.58807132661230099</v>
      </c>
      <c r="K1373">
        <v>1.2909106813378</v>
      </c>
      <c r="L1373">
        <v>8.4938414330037197</v>
      </c>
      <c r="M1373">
        <v>0.731982539957166</v>
      </c>
      <c r="N1373">
        <v>0.60574344378790601</v>
      </c>
      <c r="O1373">
        <v>2.2448754630089498</v>
      </c>
      <c r="P1373">
        <v>0.52792540412440303</v>
      </c>
      <c r="Q1373">
        <v>0.63045413695209995</v>
      </c>
      <c r="R1373">
        <v>2.3385719111844598</v>
      </c>
      <c r="S1373">
        <v>1.00262988521384</v>
      </c>
      <c r="T1373">
        <v>0.89016880073276305</v>
      </c>
      <c r="U1373">
        <v>1.3153906866816001</v>
      </c>
      <c r="V1373">
        <v>5.9500848732034202</v>
      </c>
      <c r="W1373">
        <v>0.58999520134375305</v>
      </c>
      <c r="X1373">
        <v>0.257431075061061</v>
      </c>
      <c r="Y1373">
        <v>18.953141307775901</v>
      </c>
      <c r="Z1373">
        <v>3.5802024469976002</v>
      </c>
      <c r="AA1373">
        <v>3.12340240999914</v>
      </c>
      <c r="AB1373">
        <v>0.57350721621702905</v>
      </c>
      <c r="AC1373">
        <v>2.1377052011591302</v>
      </c>
      <c r="AD1373">
        <v>1.9570093862158799</v>
      </c>
      <c r="AE1373">
        <v>6.5621632301762904</v>
      </c>
      <c r="AF1373">
        <v>1.58028380612917</v>
      </c>
      <c r="AG1373">
        <v>3.39756141805143</v>
      </c>
      <c r="AH1373">
        <v>2.5434054015229601</v>
      </c>
      <c r="AI1373">
        <v>3.0806200437225599</v>
      </c>
      <c r="AJ1373">
        <v>1.6696351048529501</v>
      </c>
      <c r="AK1373">
        <v>8.3897095728095099</v>
      </c>
      <c r="AL1373">
        <v>1.5563393901606599</v>
      </c>
      <c r="AM1373">
        <v>12.2440517884625</v>
      </c>
      <c r="AN1373">
        <v>1.8554085104737299</v>
      </c>
      <c r="AO1373">
        <v>6.31584786089822</v>
      </c>
      <c r="AP1373">
        <v>2.7110173226640999</v>
      </c>
      <c r="AQ1373">
        <v>9.7446371505995195</v>
      </c>
      <c r="AR1373">
        <v>1.95350607726428</v>
      </c>
      <c r="AS1373">
        <v>6.4602942777654402</v>
      </c>
      <c r="AT1373">
        <v>0.58118611136253395</v>
      </c>
      <c r="AU1373">
        <v>4.5016113942493696</v>
      </c>
      <c r="AV1373">
        <v>0.84266865945362601</v>
      </c>
      <c r="AW1373">
        <v>1.34426486088115</v>
      </c>
      <c r="AX1373">
        <v>1.6042531606380299</v>
      </c>
      <c r="AY1373">
        <v>1.43004924620453</v>
      </c>
      <c r="AZ1373">
        <v>1.7418045229225501</v>
      </c>
      <c r="BA1373">
        <v>1.69260834927652</v>
      </c>
      <c r="BB1373">
        <v>1.8994801335264899</v>
      </c>
      <c r="BC1373">
        <v>1.09129718441318</v>
      </c>
      <c r="BD1373">
        <v>1.89997984480058</v>
      </c>
      <c r="BE1373">
        <v>1.4161457554750101</v>
      </c>
      <c r="BF1373">
        <v>1.80365877847972</v>
      </c>
      <c r="BG1373">
        <v>1.8715029810517501</v>
      </c>
      <c r="BH1373">
        <v>1.5761924442064701</v>
      </c>
      <c r="BI1373">
        <v>4.9744795700880502</v>
      </c>
      <c r="BJ1373">
        <v>5.9364063863830197</v>
      </c>
      <c r="BK1373">
        <v>7.1676012797271698</v>
      </c>
      <c r="BL1373">
        <v>4.9099829945176801</v>
      </c>
      <c r="BM1373">
        <v>7.5060314322028496</v>
      </c>
      <c r="BN1373">
        <v>4.1937344019490599</v>
      </c>
      <c r="BO1373">
        <v>7.4107042106679097</v>
      </c>
      <c r="BP1373">
        <v>2.3900719596981399</v>
      </c>
      <c r="BQ1373">
        <v>0.41711223539555697</v>
      </c>
      <c r="BR1373">
        <v>0.72230139608914201</v>
      </c>
      <c r="BS1373">
        <v>0.19078377481633499</v>
      </c>
      <c r="BT1373">
        <v>0.17776903665265401</v>
      </c>
      <c r="BU1373">
        <v>1.1420305669147801</v>
      </c>
      <c r="BV1373">
        <v>1.88810878673021</v>
      </c>
      <c r="BW1373">
        <v>0.79728381848596497</v>
      </c>
      <c r="BX1373">
        <v>0.67609815040174603</v>
      </c>
      <c r="BY1373">
        <v>0.81860915934438705</v>
      </c>
      <c r="BZ1373">
        <v>0.373369489718273</v>
      </c>
      <c r="CA1373">
        <v>0.383655072032554</v>
      </c>
      <c r="CB1373">
        <v>0.22140757870252201</v>
      </c>
      <c r="CC1373">
        <v>0.97846989121914696</v>
      </c>
      <c r="CD1373">
        <v>4.2280306577284898</v>
      </c>
      <c r="CE1373">
        <v>1.6252845661847</v>
      </c>
      <c r="CF1373">
        <v>0.82406610627225296</v>
      </c>
      <c r="CG1373">
        <v>0.193806958276386</v>
      </c>
      <c r="CH1373">
        <v>0.97000769541035403</v>
      </c>
      <c r="CI1373">
        <v>1.3570427658505</v>
      </c>
      <c r="CJ1373">
        <v>1.81968911385774</v>
      </c>
      <c r="CK1373">
        <v>0.64212215488963797</v>
      </c>
      <c r="CL1373">
        <v>1.0309344817977899</v>
      </c>
      <c r="CM1373">
        <v>1.2785071034362701</v>
      </c>
      <c r="CN1373">
        <v>0.28150739109164602</v>
      </c>
      <c r="CO1373">
        <v>1.0686117188267901</v>
      </c>
      <c r="CP1373">
        <v>1.98541351757006</v>
      </c>
      <c r="CQ1373">
        <v>0.84086618080393405</v>
      </c>
      <c r="CR1373">
        <v>0.196888923138136</v>
      </c>
      <c r="CS1373">
        <v>0.59457898205969395</v>
      </c>
      <c r="CT1373">
        <v>4.8254560351479299E-2</v>
      </c>
      <c r="CU1373">
        <v>0.854896315667378</v>
      </c>
      <c r="CV1373">
        <v>2.8907361274098502</v>
      </c>
      <c r="CW1373">
        <v>0.23152828816861201</v>
      </c>
      <c r="CX1373">
        <v>0.380356040886633</v>
      </c>
      <c r="CY1373">
        <v>0.37427700724831903</v>
      </c>
      <c r="CZ1373">
        <v>0.51596625780539795</v>
      </c>
      <c r="DA1373">
        <v>0.39783693760521699</v>
      </c>
      <c r="DB1373">
        <v>2.9323559491255802</v>
      </c>
      <c r="DC1373">
        <v>1.0915140559522101</v>
      </c>
      <c r="DD1373">
        <v>0.217322289552763</v>
      </c>
      <c r="DE1373">
        <v>0.94482665407226196</v>
      </c>
      <c r="DF1373">
        <v>3.2444256028994598</v>
      </c>
      <c r="DG1373">
        <v>1.47237825355286</v>
      </c>
      <c r="DH1373">
        <v>0.81599352146411697</v>
      </c>
      <c r="DI1373">
        <v>4.2174946679609002</v>
      </c>
      <c r="DJ1373">
        <v>1.12964109922456</v>
      </c>
      <c r="DK1373">
        <v>0.693936047100564</v>
      </c>
      <c r="DL1373">
        <v>0.80202517849933397</v>
      </c>
      <c r="DM1373">
        <v>1.23808270063686</v>
      </c>
      <c r="DN1373">
        <v>0.96584774550657704</v>
      </c>
      <c r="DO1373">
        <v>0.40293772651430299</v>
      </c>
      <c r="DP1373">
        <v>0.41418302523637801</v>
      </c>
      <c r="DQ1373">
        <v>3.4515498287798603E-2</v>
      </c>
      <c r="DR1373">
        <v>0.75880243545885595</v>
      </c>
      <c r="DS1373">
        <v>0.71196073431340301</v>
      </c>
      <c r="DT1373">
        <v>1.00538561855098</v>
      </c>
      <c r="DU1373">
        <v>2.2271324868589399</v>
      </c>
      <c r="DV1373">
        <v>1.2623976402084001</v>
      </c>
      <c r="DW1373">
        <v>2.6202622129054198</v>
      </c>
      <c r="DX1373">
        <v>6.7191973305714701</v>
      </c>
      <c r="DY1373">
        <v>2.1914756320767399</v>
      </c>
      <c r="DZ1373">
        <v>11.503534155014</v>
      </c>
      <c r="EA1373">
        <v>46.884424834555503</v>
      </c>
      <c r="EB1373">
        <v>21.6892562736138</v>
      </c>
      <c r="EC1373">
        <v>19.2449816661629</v>
      </c>
      <c r="ED1373">
        <v>14.9620923678571</v>
      </c>
      <c r="EE1373">
        <v>1.74272044635715</v>
      </c>
      <c r="EF1373">
        <v>3.05208566149614</v>
      </c>
      <c r="EG1373">
        <v>1.20208366182013</v>
      </c>
      <c r="EH1373">
        <v>1.5662118059035901</v>
      </c>
      <c r="EI1373">
        <v>1.81796598646859</v>
      </c>
      <c r="EJ1373">
        <v>2.38835434548281</v>
      </c>
      <c r="EK1373">
        <v>1.9098279649733201</v>
      </c>
      <c r="EL1373">
        <v>1.54559324759532</v>
      </c>
      <c r="EM1373">
        <v>1.15786541507625</v>
      </c>
      <c r="EN1373">
        <v>6.6160237748117297</v>
      </c>
      <c r="EO1373">
        <v>4.0488579546270502</v>
      </c>
      <c r="EP1373">
        <v>3.1113213953844898</v>
      </c>
      <c r="EQ1373">
        <v>1.8174561641022899</v>
      </c>
      <c r="ER1373">
        <v>0.65974288550378402</v>
      </c>
      <c r="ES1373">
        <v>1.1181526782825799</v>
      </c>
      <c r="ET1373">
        <v>1.7652256594136899</v>
      </c>
      <c r="EU1373">
        <v>2.42227997294914</v>
      </c>
      <c r="EV1373">
        <v>1.7626836675307</v>
      </c>
      <c r="EW1373">
        <v>5.6646941732459997</v>
      </c>
      <c r="EX1373">
        <v>0.74281126209390202</v>
      </c>
      <c r="EY1373">
        <v>2.6698009431058201</v>
      </c>
      <c r="EZ1373">
        <v>1.4607904889280099</v>
      </c>
      <c r="FA1373">
        <v>3.78947971563945</v>
      </c>
      <c r="FB1373">
        <v>3.0577285719026701</v>
      </c>
      <c r="FC1373">
        <v>1.65582916171788</v>
      </c>
      <c r="FD1373">
        <v>2.0561315354940901</v>
      </c>
      <c r="FE1373">
        <v>5.6183760347211802</v>
      </c>
      <c r="FF1373">
        <v>4.7817315461890901</v>
      </c>
      <c r="FG1373">
        <v>2.6381682784520502</v>
      </c>
      <c r="FH1373">
        <v>2.5403084052303999</v>
      </c>
      <c r="FI1373">
        <v>0.46068290576668203</v>
      </c>
      <c r="FJ1373">
        <v>0.98898474860879004</v>
      </c>
      <c r="FK1373">
        <v>1.4287149840096001</v>
      </c>
      <c r="FL1373">
        <v>0.51864216791788198</v>
      </c>
      <c r="FM1373">
        <v>1.1376874657624501</v>
      </c>
      <c r="FN1373">
        <v>0.34009213545207601</v>
      </c>
      <c r="FO1373">
        <v>0.58718830239716702</v>
      </c>
      <c r="FP1373">
        <v>0.65478858208454704</v>
      </c>
      <c r="FQ1373">
        <v>0.399002307067641</v>
      </c>
      <c r="FR1373">
        <v>0.69430386239838804</v>
      </c>
      <c r="FS1373">
        <v>7.1726770099896999</v>
      </c>
      <c r="FT1373">
        <v>1.58509558601143</v>
      </c>
      <c r="FU1373">
        <v>3.2526745019428902</v>
      </c>
      <c r="FV1373">
        <v>0.54747709843801995</v>
      </c>
      <c r="FW1373">
        <v>0.60048928537625701</v>
      </c>
      <c r="FX1373">
        <v>1.56869418580646</v>
      </c>
      <c r="FY1373">
        <v>1.1596602844604</v>
      </c>
      <c r="FZ1373">
        <v>3.0475313932071102</v>
      </c>
      <c r="GA1373">
        <v>0.55753482565957102</v>
      </c>
      <c r="GB1373">
        <v>1.0731709689681099</v>
      </c>
      <c r="GC1373">
        <v>1.4696219679207401</v>
      </c>
    </row>
    <row r="1374" spans="1:185" x14ac:dyDescent="0.25">
      <c r="A1374" t="s">
        <v>1557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19.761420078792501</v>
      </c>
      <c r="AC1374">
        <v>9.0229520147084905</v>
      </c>
      <c r="AD1374">
        <v>0</v>
      </c>
      <c r="AE1374">
        <v>9.9543860487210303</v>
      </c>
      <c r="AF1374">
        <v>0</v>
      </c>
      <c r="AG1374">
        <v>2.48602054979373</v>
      </c>
      <c r="AH1374">
        <v>11.5565294780887</v>
      </c>
      <c r="AI1374">
        <v>3.0806200437225599</v>
      </c>
      <c r="AJ1374">
        <v>17.758846115254102</v>
      </c>
      <c r="AK1374">
        <v>3.9737356265407899</v>
      </c>
      <c r="AL1374">
        <v>0</v>
      </c>
      <c r="AM1374">
        <v>4.0629779568145796</v>
      </c>
      <c r="AN1374">
        <v>0</v>
      </c>
      <c r="AO1374">
        <v>4.7936071692782098</v>
      </c>
      <c r="AP1374">
        <v>29.821190549305101</v>
      </c>
      <c r="AQ1374">
        <v>6.0719610903079797</v>
      </c>
      <c r="AR1374">
        <v>26.708500942177899</v>
      </c>
      <c r="AS1374">
        <v>0</v>
      </c>
      <c r="AT1374">
        <v>0.77491481515004501</v>
      </c>
      <c r="AU1374">
        <v>0</v>
      </c>
      <c r="AV1374">
        <v>36.866753851096099</v>
      </c>
      <c r="AW1374">
        <v>0</v>
      </c>
      <c r="AX1374">
        <v>51.953121586816401</v>
      </c>
      <c r="AY1374">
        <v>0</v>
      </c>
      <c r="AZ1374">
        <v>39.544867092453401</v>
      </c>
      <c r="BA1374">
        <v>9.0272445294747907</v>
      </c>
      <c r="BB1374">
        <v>23.676304774459599</v>
      </c>
      <c r="BC1374">
        <v>6.6761710105276597</v>
      </c>
      <c r="BD1374">
        <v>0</v>
      </c>
      <c r="BE1374">
        <v>46.424952157745899</v>
      </c>
      <c r="BF1374">
        <v>0</v>
      </c>
      <c r="BG1374">
        <v>0</v>
      </c>
      <c r="BH1374">
        <v>4.3948911525206098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.30159674765887301</v>
      </c>
      <c r="ES1374">
        <v>0</v>
      </c>
      <c r="ET1374">
        <v>0.22065320742671199</v>
      </c>
      <c r="EU1374">
        <v>0.63346400481285103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1.3010698007771599</v>
      </c>
      <c r="FV1374">
        <v>0.31936164075551199</v>
      </c>
      <c r="FW1374">
        <v>0</v>
      </c>
      <c r="FX1374">
        <v>0.96535026818859304</v>
      </c>
      <c r="FY1374">
        <v>4.6386411378415904</v>
      </c>
      <c r="FZ1374">
        <v>4.2196588521329197</v>
      </c>
      <c r="GA1374">
        <v>0</v>
      </c>
      <c r="GB1374">
        <v>9.2187145531031405</v>
      </c>
      <c r="GC1374">
        <v>1.22468497326729</v>
      </c>
    </row>
    <row r="1375" spans="1:185" x14ac:dyDescent="0.25">
      <c r="A1375" t="s">
        <v>1558</v>
      </c>
      <c r="B1375">
        <v>0.83005394321160597</v>
      </c>
      <c r="C1375">
        <v>0</v>
      </c>
      <c r="D1375">
        <v>0</v>
      </c>
      <c r="E1375">
        <v>0</v>
      </c>
      <c r="F1375">
        <v>2.0807592110504198</v>
      </c>
      <c r="G1375">
        <v>0.203050014680414</v>
      </c>
      <c r="H1375">
        <v>0</v>
      </c>
      <c r="I1375">
        <v>0.74502350203341206</v>
      </c>
      <c r="J1375">
        <v>1.1761426532246</v>
      </c>
      <c r="K1375">
        <v>0</v>
      </c>
      <c r="L1375">
        <v>14.2271844002812</v>
      </c>
      <c r="M1375">
        <v>3.9039068797715499</v>
      </c>
      <c r="N1375">
        <v>3.1604005762847298</v>
      </c>
      <c r="O1375">
        <v>2.9931672840119301</v>
      </c>
      <c r="P1375">
        <v>1.13833915264325</v>
      </c>
      <c r="Q1375">
        <v>0.63045413695209995</v>
      </c>
      <c r="R1375">
        <v>1.26790043377471</v>
      </c>
      <c r="S1375">
        <v>1.00262988521384</v>
      </c>
      <c r="T1375">
        <v>1.18689173431035</v>
      </c>
      <c r="U1375">
        <v>2.2745297290536</v>
      </c>
      <c r="V1375">
        <v>6.1200872981520904</v>
      </c>
      <c r="W1375">
        <v>1.1799904026875101</v>
      </c>
      <c r="X1375">
        <v>0.514862150122122</v>
      </c>
      <c r="Y1375">
        <v>7.7484901228848697</v>
      </c>
      <c r="Z1375">
        <v>17.1073288009548</v>
      </c>
      <c r="AA1375">
        <v>20.896391344773001</v>
      </c>
      <c r="AB1375">
        <v>10.913023028586901</v>
      </c>
      <c r="AC1375">
        <v>1.9934428869704801</v>
      </c>
      <c r="AD1375">
        <v>5.6535826712903301</v>
      </c>
      <c r="AE1375">
        <v>1.4979901335454</v>
      </c>
      <c r="AF1375">
        <v>13.185493007390299</v>
      </c>
      <c r="AG1375">
        <v>9.8146019622065097</v>
      </c>
      <c r="AH1375">
        <v>12.824929054952101</v>
      </c>
      <c r="AI1375">
        <v>8.9209622099465697</v>
      </c>
      <c r="AJ1375">
        <v>10.1506225124583</v>
      </c>
      <c r="AK1375">
        <v>16.599960117323601</v>
      </c>
      <c r="AL1375">
        <v>7.2953408913780802</v>
      </c>
      <c r="AM1375">
        <v>39.377815430290198</v>
      </c>
      <c r="AN1375">
        <v>10.276108673392899</v>
      </c>
      <c r="AO1375">
        <v>5.6127678880789196</v>
      </c>
      <c r="AP1375">
        <v>20.640700070283501</v>
      </c>
      <c r="AQ1375">
        <v>0.518171115601469</v>
      </c>
      <c r="AR1375">
        <v>11.181355479183001</v>
      </c>
      <c r="AS1375">
        <v>0.88781821945899297</v>
      </c>
      <c r="AT1375">
        <v>6.0738916040045998</v>
      </c>
      <c r="AU1375">
        <v>8.1753402332345004</v>
      </c>
      <c r="AV1375">
        <v>4.5293440445632402</v>
      </c>
      <c r="AW1375">
        <v>5.4278694546352799</v>
      </c>
      <c r="AX1375">
        <v>5.4914819729532702</v>
      </c>
      <c r="AY1375">
        <v>29.607315875123501</v>
      </c>
      <c r="AZ1375">
        <v>5.3139799004416703</v>
      </c>
      <c r="BA1375">
        <v>11.3089469610976</v>
      </c>
      <c r="BB1375">
        <v>11.629734211398301</v>
      </c>
      <c r="BC1375">
        <v>2.5904147699219302</v>
      </c>
      <c r="BD1375">
        <v>8.3880591666751396</v>
      </c>
      <c r="BE1375">
        <v>6.8960141136174302</v>
      </c>
      <c r="BF1375">
        <v>13.3395597158396</v>
      </c>
      <c r="BG1375">
        <v>16.2586821478871</v>
      </c>
      <c r="BH1375">
        <v>7.3248185875343497</v>
      </c>
      <c r="BI1375">
        <v>42.904886292009301</v>
      </c>
      <c r="BJ1375">
        <v>45.6153373371599</v>
      </c>
      <c r="BK1375">
        <v>25.662572439023201</v>
      </c>
      <c r="BL1375">
        <v>20.074634616832299</v>
      </c>
      <c r="BM1375">
        <v>60.220145307215198</v>
      </c>
      <c r="BN1375">
        <v>40.360213133287502</v>
      </c>
      <c r="BO1375">
        <v>42.761766188583799</v>
      </c>
      <c r="BP1375">
        <v>23.4943063552717</v>
      </c>
      <c r="BQ1375">
        <v>5.4224590601422502</v>
      </c>
      <c r="BR1375">
        <v>34.164856035016399</v>
      </c>
      <c r="BS1375">
        <v>3.1956282281736099</v>
      </c>
      <c r="BT1375">
        <v>10.084352624659701</v>
      </c>
      <c r="BU1375">
        <v>7.9942139684034803</v>
      </c>
      <c r="BV1375">
        <v>8.7736799791889108</v>
      </c>
      <c r="BW1375">
        <v>10.763331549560499</v>
      </c>
      <c r="BX1375">
        <v>7.4095169000862802</v>
      </c>
      <c r="BY1375">
        <v>10.860214847302201</v>
      </c>
      <c r="BZ1375">
        <v>4.8538033663375497</v>
      </c>
      <c r="CA1375">
        <v>10.358686944879</v>
      </c>
      <c r="CB1375">
        <v>6.1994122036706099</v>
      </c>
      <c r="CC1375">
        <v>37.215024337216398</v>
      </c>
      <c r="CD1375">
        <v>4.6778211532315304</v>
      </c>
      <c r="CE1375">
        <v>5.6884959816464402</v>
      </c>
      <c r="CF1375">
        <v>4.9443966376335204</v>
      </c>
      <c r="CG1375">
        <v>3.8056639079726802</v>
      </c>
      <c r="CH1375">
        <v>4.54691107223604</v>
      </c>
      <c r="CI1375">
        <v>1.8417008965113999</v>
      </c>
      <c r="CJ1375">
        <v>0.92920295175714196</v>
      </c>
      <c r="CK1375">
        <v>2.5684886195585501</v>
      </c>
      <c r="CL1375">
        <v>5.48821003545293</v>
      </c>
      <c r="CM1375">
        <v>1.7634580737051999</v>
      </c>
      <c r="CN1375">
        <v>2.3899402998801</v>
      </c>
      <c r="CO1375">
        <v>8.21495258848093</v>
      </c>
      <c r="CP1375">
        <v>4.1197330489578698</v>
      </c>
      <c r="CQ1375">
        <v>9.0130343754921594</v>
      </c>
      <c r="CR1375">
        <v>3.5440006164864499</v>
      </c>
      <c r="CS1375">
        <v>15.459053533552</v>
      </c>
      <c r="CT1375">
        <v>28.444793470345701</v>
      </c>
      <c r="CU1375">
        <v>22.881007946152199</v>
      </c>
      <c r="CV1375">
        <v>35.606821906187101</v>
      </c>
      <c r="CW1375">
        <v>4.6305657633722399</v>
      </c>
      <c r="CX1375">
        <v>2.21014028043769</v>
      </c>
      <c r="CY1375">
        <v>21.806174082306299</v>
      </c>
      <c r="CZ1375">
        <v>3.1842489053133201</v>
      </c>
      <c r="DA1375">
        <v>1.5536848785703701</v>
      </c>
      <c r="DB1375">
        <v>6.2836198909833803</v>
      </c>
      <c r="DC1375">
        <v>10.6149741941353</v>
      </c>
      <c r="DD1375">
        <v>6.5196686865828903</v>
      </c>
      <c r="DE1375">
        <v>16.062053119228398</v>
      </c>
      <c r="DF1375">
        <v>15.331799900075801</v>
      </c>
      <c r="DG1375">
        <v>13.5228740224746</v>
      </c>
      <c r="DH1375">
        <v>15.914307048833001</v>
      </c>
      <c r="DI1375">
        <v>51.180226175034903</v>
      </c>
      <c r="DJ1375">
        <v>18.937177871722799</v>
      </c>
      <c r="DK1375">
        <v>8.8476846005321992</v>
      </c>
      <c r="DL1375">
        <v>40.798844026247799</v>
      </c>
      <c r="DM1375">
        <v>10.8696378276501</v>
      </c>
      <c r="DN1375">
        <v>22.480353448311</v>
      </c>
      <c r="DO1375">
        <v>3.6012559307215799</v>
      </c>
      <c r="DP1375">
        <v>2.3815523951091699</v>
      </c>
      <c r="DQ1375">
        <v>8.4683024712194594</v>
      </c>
      <c r="DR1375">
        <v>6.1999238339228997</v>
      </c>
      <c r="DS1375">
        <v>7.9650607151311901</v>
      </c>
      <c r="DT1375">
        <v>18.3203601602624</v>
      </c>
      <c r="DU1375">
        <v>1.0116942527056401</v>
      </c>
      <c r="DV1375">
        <v>3.78719292062521</v>
      </c>
      <c r="DW1375">
        <v>11.0671601360874</v>
      </c>
      <c r="DX1375">
        <v>19.193084881668501</v>
      </c>
      <c r="DY1375">
        <v>14.2445916084988</v>
      </c>
      <c r="DZ1375">
        <v>2.1117088857299602</v>
      </c>
      <c r="EA1375">
        <v>1.54352015916232</v>
      </c>
      <c r="EB1375">
        <v>1.60793497909822</v>
      </c>
      <c r="EC1375">
        <v>5.3449035790897597</v>
      </c>
      <c r="ED1375">
        <v>1.09813521965924</v>
      </c>
      <c r="EE1375">
        <v>8.4335974405996996</v>
      </c>
      <c r="EF1375">
        <v>4.0742921290765803</v>
      </c>
      <c r="EG1375">
        <v>3.56907314024944</v>
      </c>
      <c r="EH1375">
        <v>10.8655944034562</v>
      </c>
      <c r="EI1375">
        <v>32.268896259817403</v>
      </c>
      <c r="EJ1375">
        <v>3.26029323351622</v>
      </c>
      <c r="EK1375">
        <v>2.38728495621665</v>
      </c>
      <c r="EL1375">
        <v>3.75358360130293</v>
      </c>
      <c r="EM1375">
        <v>1.05861980806971</v>
      </c>
      <c r="EN1375">
        <v>4.9478000149738204</v>
      </c>
      <c r="EO1375">
        <v>1.4355041839132301</v>
      </c>
      <c r="EP1375">
        <v>7.4079080842487901</v>
      </c>
      <c r="EQ1375">
        <v>3.7061851189536799</v>
      </c>
      <c r="ER1375">
        <v>3.6065944407540198</v>
      </c>
      <c r="ES1375">
        <v>4.1695599872406603</v>
      </c>
      <c r="ET1375">
        <v>9.7225319522394695</v>
      </c>
      <c r="EU1375">
        <v>6.3346400481285103</v>
      </c>
      <c r="EV1375">
        <v>2.1002188379089102</v>
      </c>
      <c r="EW1375">
        <v>6.3727809449017396</v>
      </c>
      <c r="EX1375">
        <v>6.5924499510833803</v>
      </c>
      <c r="EY1375">
        <v>12.684574616566101</v>
      </c>
      <c r="EZ1375">
        <v>0.80287721528867595</v>
      </c>
      <c r="FA1375">
        <v>0.90947513175346795</v>
      </c>
      <c r="FB1375">
        <v>2.3816790499201401</v>
      </c>
      <c r="FC1375">
        <v>0.48169575613610999</v>
      </c>
      <c r="FD1375">
        <v>8.5672147312253893E-2</v>
      </c>
      <c r="FE1375">
        <v>1.6886399213818799</v>
      </c>
      <c r="FF1375">
        <v>1.4152209957330899</v>
      </c>
      <c r="FG1375">
        <v>0.70385912567396602</v>
      </c>
      <c r="FH1375">
        <v>1.2117794452842301</v>
      </c>
      <c r="FI1375">
        <v>0.23034145288334101</v>
      </c>
      <c r="FJ1375">
        <v>2.41751827437704</v>
      </c>
      <c r="FK1375">
        <v>3.8099066240255999</v>
      </c>
      <c r="FL1375">
        <v>1.03728433583576</v>
      </c>
      <c r="FM1375">
        <v>3.5349574829047401</v>
      </c>
      <c r="FN1375">
        <v>0.68018427090415201</v>
      </c>
      <c r="FO1375">
        <v>1.1072693702346601</v>
      </c>
      <c r="FP1375">
        <v>1.7461028855587899</v>
      </c>
      <c r="FQ1375">
        <v>1.8952609585712901</v>
      </c>
      <c r="FR1375">
        <v>4.1441261786903798</v>
      </c>
      <c r="FS1375">
        <v>2.22879794095725</v>
      </c>
      <c r="FT1375">
        <v>2.9121523556954201</v>
      </c>
      <c r="FU1375">
        <v>5.7734972409486396</v>
      </c>
      <c r="FV1375">
        <v>2.5548931260440901</v>
      </c>
      <c r="FW1375">
        <v>2.8569534282218401</v>
      </c>
      <c r="FX1375">
        <v>2.8625316980314501</v>
      </c>
      <c r="FY1375">
        <v>4.5558082603801298</v>
      </c>
      <c r="FZ1375">
        <v>8.6067644841123894</v>
      </c>
      <c r="GA1375">
        <v>2.3230617735815402</v>
      </c>
      <c r="GB1375">
        <v>5.8760508792680399</v>
      </c>
      <c r="GC1375">
        <v>4.1333117847770904</v>
      </c>
    </row>
    <row r="1376" spans="1:185" x14ac:dyDescent="0.25">
      <c r="A1376" t="s">
        <v>1559</v>
      </c>
      <c r="B1376">
        <v>6.4032732762038096</v>
      </c>
      <c r="C1376">
        <v>19.6760086434385</v>
      </c>
      <c r="D1376">
        <v>22.515723302674701</v>
      </c>
      <c r="E1376">
        <v>70.915689248332896</v>
      </c>
      <c r="F1376">
        <v>8.0629419428203803</v>
      </c>
      <c r="G1376">
        <v>10.4570757560413</v>
      </c>
      <c r="H1376">
        <v>3.1845470728140799</v>
      </c>
      <c r="I1376">
        <v>3.3699066190248099</v>
      </c>
      <c r="J1376">
        <v>6.9098380876945296</v>
      </c>
      <c r="K1376">
        <v>16.1363835167225</v>
      </c>
      <c r="L1376">
        <v>1.6987682866007401</v>
      </c>
      <c r="M1376">
        <v>0</v>
      </c>
      <c r="N1376">
        <v>0</v>
      </c>
      <c r="O1376">
        <v>1.19726691360477</v>
      </c>
      <c r="P1376">
        <v>0.52792540412440303</v>
      </c>
      <c r="Q1376">
        <v>0</v>
      </c>
      <c r="R1376">
        <v>0</v>
      </c>
      <c r="S1376">
        <v>0.501314942606921</v>
      </c>
      <c r="T1376">
        <v>0.593445867155176</v>
      </c>
      <c r="U1376">
        <v>0.65769534334079904</v>
      </c>
      <c r="V1376">
        <v>3.4000484989733799</v>
      </c>
      <c r="W1376">
        <v>0</v>
      </c>
      <c r="X1376">
        <v>0.514862150122122</v>
      </c>
      <c r="Y1376">
        <v>1.5051023979704401</v>
      </c>
      <c r="Z1376">
        <v>0.51761963089121898</v>
      </c>
      <c r="AA1376">
        <v>0.99506625451300101</v>
      </c>
      <c r="AB1376">
        <v>0.39326209112024901</v>
      </c>
      <c r="AC1376">
        <v>2.4393445853717699</v>
      </c>
      <c r="AD1376">
        <v>0.434890974714641</v>
      </c>
      <c r="AE1376">
        <v>1.93289049489729</v>
      </c>
      <c r="AF1376">
        <v>1.1852128545968801</v>
      </c>
      <c r="AG1376">
        <v>1.65734703319582</v>
      </c>
      <c r="AH1376">
        <v>2.8186657263631099</v>
      </c>
      <c r="AI1376">
        <v>3.0806200437225599</v>
      </c>
      <c r="AJ1376">
        <v>0.60714003812834605</v>
      </c>
      <c r="AK1376">
        <v>3.0764404850638298</v>
      </c>
      <c r="AL1376">
        <v>0.38908484754016398</v>
      </c>
      <c r="AM1376">
        <v>1.93700111894649</v>
      </c>
      <c r="AN1376">
        <v>1.1417898525992201</v>
      </c>
      <c r="AO1376">
        <v>0.97085714820824498</v>
      </c>
      <c r="AP1376">
        <v>0.49291224048438198</v>
      </c>
      <c r="AQ1376">
        <v>1.26765503464325</v>
      </c>
      <c r="AR1376">
        <v>0.724298330635333</v>
      </c>
      <c r="AS1376">
        <v>1.8134159376183701</v>
      </c>
      <c r="AT1376">
        <v>2.2278800935563798</v>
      </c>
      <c r="AU1376">
        <v>2.0179637284566199</v>
      </c>
      <c r="AV1376">
        <v>2.1066716486340602</v>
      </c>
      <c r="AW1376">
        <v>0.89617657392076799</v>
      </c>
      <c r="AX1376">
        <v>0.987232714238791</v>
      </c>
      <c r="AY1376">
        <v>1.16522531172221</v>
      </c>
      <c r="AZ1376">
        <v>1.41706130678444</v>
      </c>
      <c r="BA1376">
        <v>1.5515576535034801</v>
      </c>
      <c r="BB1376">
        <v>3.3346908133041602</v>
      </c>
      <c r="BC1376">
        <v>2.05420646477774</v>
      </c>
      <c r="BD1376">
        <v>5.0402243105126399</v>
      </c>
      <c r="BE1376">
        <v>2.9554346201217601</v>
      </c>
      <c r="BF1376">
        <v>1.80365877847972</v>
      </c>
      <c r="BG1376">
        <v>1.40362723578882</v>
      </c>
      <c r="BH1376">
        <v>2.3195258860525501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2.7295478234089301</v>
      </c>
      <c r="EK1376">
        <v>3.1333115050343601</v>
      </c>
      <c r="EL1376">
        <v>1.7663922829660801</v>
      </c>
      <c r="EM1376">
        <v>1.5879297121045699</v>
      </c>
      <c r="EN1376">
        <v>6.0662682175924099</v>
      </c>
      <c r="EO1376">
        <v>7.9014076447873398</v>
      </c>
      <c r="EP1376">
        <v>7.63014532677626</v>
      </c>
      <c r="EQ1376">
        <v>4.6683677940666604</v>
      </c>
      <c r="ER1376">
        <v>5.4287414578597097</v>
      </c>
      <c r="ES1376">
        <v>16.396089273134301</v>
      </c>
      <c r="ET1376">
        <v>21.734340931531101</v>
      </c>
      <c r="EU1376">
        <v>26.4075307006357</v>
      </c>
      <c r="EV1376">
        <v>8.2133558125366406</v>
      </c>
      <c r="EW1376">
        <v>10.7355091186517</v>
      </c>
      <c r="EX1376">
        <v>3.55930396419995</v>
      </c>
      <c r="EY1376">
        <v>49.904740705747201</v>
      </c>
      <c r="EZ1376">
        <v>0</v>
      </c>
      <c r="FA1376">
        <v>0.60631675450231204</v>
      </c>
      <c r="FB1376">
        <v>0.40935108670502501</v>
      </c>
      <c r="FC1376">
        <v>0.110388610781192</v>
      </c>
      <c r="FD1376">
        <v>0.25701644193676199</v>
      </c>
      <c r="FE1376">
        <v>0</v>
      </c>
      <c r="FF1376">
        <v>0</v>
      </c>
      <c r="FG1376">
        <v>0</v>
      </c>
      <c r="FH1376">
        <v>0</v>
      </c>
      <c r="FI1376">
        <v>0</v>
      </c>
      <c r="FJ1376">
        <v>0.879097554318925</v>
      </c>
      <c r="FK1376">
        <v>1.3920812664708899</v>
      </c>
      <c r="FL1376">
        <v>0.25932108395894099</v>
      </c>
      <c r="FM1376">
        <v>0.32505356164641303</v>
      </c>
      <c r="FN1376">
        <v>0.127534550794528</v>
      </c>
      <c r="FO1376">
        <v>0.80528681471611496</v>
      </c>
      <c r="FP1376">
        <v>1.3968823084470301</v>
      </c>
      <c r="FQ1376">
        <v>0.79800461413528101</v>
      </c>
      <c r="FR1376">
        <v>1.0414557935975799</v>
      </c>
      <c r="FS1376">
        <v>8.3478613788580702</v>
      </c>
      <c r="FT1376">
        <v>5.1607763265488504</v>
      </c>
      <c r="FU1376">
        <v>2.7241148953771699</v>
      </c>
      <c r="FV1376">
        <v>0.364984732292013</v>
      </c>
      <c r="FW1376">
        <v>0.63487853960485297</v>
      </c>
      <c r="FX1376">
        <v>0.64356684545906195</v>
      </c>
      <c r="FY1376">
        <v>1.54621371261386</v>
      </c>
      <c r="FZ1376">
        <v>1.0046806790792699</v>
      </c>
      <c r="GA1376">
        <v>0.72789268905555005</v>
      </c>
      <c r="GB1376">
        <v>1.1259498690812999</v>
      </c>
      <c r="GC1376">
        <v>1.80641033556925</v>
      </c>
    </row>
    <row r="1377" spans="1:185" x14ac:dyDescent="0.25">
      <c r="A1377" t="s">
        <v>1560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.41453996417400402</v>
      </c>
      <c r="BJ1377">
        <v>0.94478368594765005</v>
      </c>
      <c r="BK1377">
        <v>0.51197151998051205</v>
      </c>
      <c r="BL1377">
        <v>0</v>
      </c>
      <c r="BM1377">
        <v>0.458383598913151</v>
      </c>
      <c r="BN1377">
        <v>0.86025321065621696</v>
      </c>
      <c r="BO1377">
        <v>1.6023144239281999</v>
      </c>
      <c r="BP1377">
        <v>1.0740254333838499</v>
      </c>
      <c r="BQ1377">
        <v>15.7981259156067</v>
      </c>
      <c r="BR1377">
        <v>12.64027443156</v>
      </c>
      <c r="BS1377">
        <v>7.6313509926534104</v>
      </c>
      <c r="BT1377">
        <v>10.957036986409101</v>
      </c>
      <c r="BU1377">
        <v>83.082723743050295</v>
      </c>
      <c r="BV1377">
        <v>42.325774844658604</v>
      </c>
      <c r="BW1377">
        <v>4.2854005243620596</v>
      </c>
      <c r="BX1377">
        <v>10.7008340351356</v>
      </c>
      <c r="BY1377">
        <v>15.171556419849299</v>
      </c>
      <c r="BZ1377">
        <v>12.321193160703</v>
      </c>
      <c r="CA1377">
        <v>3.4049387642889202</v>
      </c>
      <c r="CB1377">
        <v>2.2140757870252199</v>
      </c>
      <c r="CC1377">
        <v>9.9505412666353905</v>
      </c>
      <c r="CD1377">
        <v>10.390160446119999</v>
      </c>
      <c r="CE1377">
        <v>1.9300254223443301</v>
      </c>
      <c r="CF1377">
        <v>7.3135866931662497</v>
      </c>
      <c r="CG1377">
        <v>1.2685546359908899</v>
      </c>
      <c r="CH1377">
        <v>3.5769033768256802</v>
      </c>
      <c r="CI1377">
        <v>0.92085044825569895</v>
      </c>
      <c r="CJ1377">
        <v>9.7566309934499902</v>
      </c>
      <c r="CK1377">
        <v>73.844047812308403</v>
      </c>
      <c r="CL1377">
        <v>90.843520807828597</v>
      </c>
      <c r="CM1377">
        <v>11.0656994125001</v>
      </c>
      <c r="CN1377">
        <v>117.903721460751</v>
      </c>
      <c r="CO1377">
        <v>76.873255523102003</v>
      </c>
      <c r="CP1377">
        <v>31.766616281120999</v>
      </c>
      <c r="CQ1377">
        <v>3.9415602225184401</v>
      </c>
      <c r="CR1377">
        <v>72.159790330126995</v>
      </c>
      <c r="CS1377">
        <v>89.886351993730202</v>
      </c>
      <c r="CT1377">
        <v>13.3588940762516</v>
      </c>
      <c r="CU1377">
        <v>2.7266345119545901</v>
      </c>
      <c r="CV1377">
        <v>1.99361112235162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2.3168919274572399</v>
      </c>
      <c r="DP1377">
        <v>0</v>
      </c>
      <c r="DQ1377">
        <v>0.44570013006418202</v>
      </c>
      <c r="DR1377">
        <v>0.302435308971849</v>
      </c>
      <c r="DS1377">
        <v>1.0679411014700999</v>
      </c>
      <c r="DT1377">
        <v>0.89367610537865305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.83402850159717201</v>
      </c>
      <c r="EK1377">
        <v>0.56698017710145499</v>
      </c>
      <c r="EL1377">
        <v>0.80959646302612098</v>
      </c>
      <c r="EM1377">
        <v>0.62855551104139196</v>
      </c>
      <c r="EN1377">
        <v>0.90994023263886104</v>
      </c>
      <c r="EO1377">
        <v>0</v>
      </c>
      <c r="EP1377">
        <v>0.29631632336995201</v>
      </c>
      <c r="EQ1377">
        <v>0.81963709361475701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0</v>
      </c>
      <c r="FV1377">
        <v>0</v>
      </c>
      <c r="FW1377">
        <v>0</v>
      </c>
      <c r="FX1377">
        <v>0</v>
      </c>
      <c r="FY1377">
        <v>0</v>
      </c>
      <c r="FZ1377">
        <v>0</v>
      </c>
      <c r="GA1377">
        <v>0</v>
      </c>
      <c r="GB1377">
        <v>0</v>
      </c>
      <c r="GC1377">
        <v>0</v>
      </c>
    </row>
    <row r="1378" spans="1:185" x14ac:dyDescent="0.25">
      <c r="A1378" t="s">
        <v>1561</v>
      </c>
      <c r="B1378">
        <v>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.58807132661230099</v>
      </c>
      <c r="K1378">
        <v>0.86060712089186497</v>
      </c>
      <c r="L1378">
        <v>1.6987682866007401</v>
      </c>
      <c r="M1378">
        <v>0.67098399496073602</v>
      </c>
      <c r="N1378">
        <v>0.63208011525694496</v>
      </c>
      <c r="O1378">
        <v>1.19726691360477</v>
      </c>
      <c r="P1378">
        <v>0.79188810618660499</v>
      </c>
      <c r="Q1378">
        <v>0.63045413695209995</v>
      </c>
      <c r="R1378">
        <v>7.4383492114782701</v>
      </c>
      <c r="S1378">
        <v>1.00262988521384</v>
      </c>
      <c r="T1378">
        <v>18.619364081993599</v>
      </c>
      <c r="U1378">
        <v>0.69880130229959803</v>
      </c>
      <c r="V1378">
        <v>28.390404966427699</v>
      </c>
      <c r="W1378">
        <v>1.03249160235157</v>
      </c>
      <c r="X1378">
        <v>1.02972430024424</v>
      </c>
      <c r="Y1378">
        <v>0.89191253213063204</v>
      </c>
      <c r="Z1378">
        <v>1.55285889267366</v>
      </c>
      <c r="AA1378">
        <v>1.4925993817695</v>
      </c>
      <c r="AB1378">
        <v>0.78652418224049803</v>
      </c>
      <c r="AC1378">
        <v>1.57377070023985</v>
      </c>
      <c r="AD1378">
        <v>1.73956389885856</v>
      </c>
      <c r="AE1378">
        <v>6.1852495836713199</v>
      </c>
      <c r="AF1378">
        <v>1.9753547576614701</v>
      </c>
      <c r="AG1378">
        <v>1.65734703319582</v>
      </c>
      <c r="AH1378">
        <v>1.6911994358178599</v>
      </c>
      <c r="AI1378">
        <v>1.54031002186128</v>
      </c>
      <c r="AJ1378">
        <v>0.91071005719251896</v>
      </c>
      <c r="AK1378">
        <v>3.5891805659078102</v>
      </c>
      <c r="AL1378">
        <v>2.2858734792984601</v>
      </c>
      <c r="AM1378">
        <v>0.377951437843217</v>
      </c>
      <c r="AN1378">
        <v>1.1417898525992201</v>
      </c>
      <c r="AO1378">
        <v>1.94171429641649</v>
      </c>
      <c r="AP1378">
        <v>0.98582448096876296</v>
      </c>
      <c r="AQ1378">
        <v>3.9691450916644802</v>
      </c>
      <c r="AR1378">
        <v>1.58440259826479</v>
      </c>
      <c r="AS1378">
        <v>5.8936017972597003</v>
      </c>
      <c r="AT1378">
        <v>0</v>
      </c>
      <c r="AU1378">
        <v>0.82788255526425303</v>
      </c>
      <c r="AV1378">
        <v>0.42133432972681301</v>
      </c>
      <c r="AW1378">
        <v>2.4084745424120602</v>
      </c>
      <c r="AX1378">
        <v>0.493616357119395</v>
      </c>
      <c r="AY1378">
        <v>0.847436590343426</v>
      </c>
      <c r="AZ1378">
        <v>0.35426532669611099</v>
      </c>
      <c r="BA1378">
        <v>3.9494194816452199</v>
      </c>
      <c r="BB1378">
        <v>1.6673454066520801</v>
      </c>
      <c r="BC1378">
        <v>0.51355161619443501</v>
      </c>
      <c r="BD1378">
        <v>3.3777419463121299</v>
      </c>
      <c r="BE1378">
        <v>0</v>
      </c>
      <c r="BF1378">
        <v>0.601219592826572</v>
      </c>
      <c r="BG1378">
        <v>0.46787574526293801</v>
      </c>
      <c r="BH1378">
        <v>5.0663328563779304</v>
      </c>
      <c r="BI1378">
        <v>2.9017797492180302</v>
      </c>
      <c r="BJ1378">
        <v>0.94478368594765005</v>
      </c>
      <c r="BK1378">
        <v>1.4719181199439699</v>
      </c>
      <c r="BL1378">
        <v>1.88567996400773</v>
      </c>
      <c r="BM1378">
        <v>3.6097708414410601</v>
      </c>
      <c r="BN1378">
        <v>9.2477220145543306</v>
      </c>
      <c r="BO1378">
        <v>1.6023144239281999</v>
      </c>
      <c r="BP1378">
        <v>2.8864433522191</v>
      </c>
      <c r="BQ1378">
        <v>1.25133670618667</v>
      </c>
      <c r="BR1378">
        <v>0.72230139608914201</v>
      </c>
      <c r="BS1378">
        <v>1.1447026488980101</v>
      </c>
      <c r="BT1378">
        <v>0.38785971633306399</v>
      </c>
      <c r="BU1378">
        <v>0</v>
      </c>
      <c r="BV1378">
        <v>0.77131252564298103</v>
      </c>
      <c r="BW1378">
        <v>1.5945676369719299</v>
      </c>
      <c r="BX1378">
        <v>0.77824247528258494</v>
      </c>
      <c r="BY1378">
        <v>0.87318310330067905</v>
      </c>
      <c r="BZ1378">
        <v>1.12010846915482</v>
      </c>
      <c r="CA1378">
        <v>1.15096521609766</v>
      </c>
      <c r="CB1378">
        <v>0</v>
      </c>
      <c r="CC1378">
        <v>0.79604330133083101</v>
      </c>
      <c r="CD1378">
        <v>0.38232192117757602</v>
      </c>
      <c r="CE1378">
        <v>0.40632114154617399</v>
      </c>
      <c r="CF1378">
        <v>0.41203305313612698</v>
      </c>
      <c r="CG1378">
        <v>2.53710927198179</v>
      </c>
      <c r="CH1378">
        <v>1.9400153908207101</v>
      </c>
      <c r="CI1378">
        <v>0</v>
      </c>
      <c r="CJ1378">
        <v>1.8584059035142799</v>
      </c>
      <c r="CK1378">
        <v>2.94305987657751</v>
      </c>
      <c r="CL1378">
        <v>3.7598786983213399</v>
      </c>
      <c r="CM1378">
        <v>2.1161496884462401</v>
      </c>
      <c r="CN1378">
        <v>1.19497014994005</v>
      </c>
      <c r="CO1378">
        <v>0.53430585941339404</v>
      </c>
      <c r="CP1378">
        <v>2.3824962210840699</v>
      </c>
      <c r="CQ1378">
        <v>4.2043309040196704</v>
      </c>
      <c r="CR1378">
        <v>0.78755569255254498</v>
      </c>
      <c r="CS1378">
        <v>0.39971696272920598</v>
      </c>
      <c r="CT1378">
        <v>0</v>
      </c>
      <c r="CU1378">
        <v>1.7268685242379</v>
      </c>
      <c r="CV1378">
        <v>2.5036046652787798</v>
      </c>
      <c r="CW1378">
        <v>0.46305657633722402</v>
      </c>
      <c r="CX1378">
        <v>0.52298955621912102</v>
      </c>
      <c r="CY1378">
        <v>3.6959854465771498</v>
      </c>
      <c r="CZ1378">
        <v>2.9483786160308501E-2</v>
      </c>
      <c r="DA1378">
        <v>1.98918468802608</v>
      </c>
      <c r="DB1378">
        <v>3.0520439470490701</v>
      </c>
      <c r="DC1378">
        <v>0.60033273077371596</v>
      </c>
      <c r="DD1378">
        <v>0.43464457910552601</v>
      </c>
      <c r="DE1378">
        <v>0.47241332703613098</v>
      </c>
      <c r="DF1378">
        <v>3.1983556082939701</v>
      </c>
      <c r="DG1378">
        <v>0.368094563388216</v>
      </c>
      <c r="DH1378">
        <v>0.38934084523138801</v>
      </c>
      <c r="DI1378">
        <v>2.4049445486066299</v>
      </c>
      <c r="DJ1378">
        <v>10.9198639591707</v>
      </c>
      <c r="DK1378">
        <v>3.5564222413903899</v>
      </c>
      <c r="DL1378">
        <v>2.8894074245936401</v>
      </c>
      <c r="DM1378">
        <v>2.7856860764329299</v>
      </c>
      <c r="DN1378">
        <v>0.75090950975568904</v>
      </c>
      <c r="DO1378">
        <v>18.938073146172201</v>
      </c>
      <c r="DP1378">
        <v>1.55318634463642</v>
      </c>
      <c r="DQ1378">
        <v>0.44570013006418202</v>
      </c>
      <c r="DR1378">
        <v>1.20974123588739</v>
      </c>
      <c r="DS1378">
        <v>1.0679411014700999</v>
      </c>
      <c r="DT1378">
        <v>0.89367610537865305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3.1675633285949401</v>
      </c>
      <c r="EA1378">
        <v>2.5082202586387701</v>
      </c>
      <c r="EB1378">
        <v>5.1252927458755897</v>
      </c>
      <c r="EC1378">
        <v>6.12436868437368</v>
      </c>
      <c r="ED1378">
        <v>10.844085294135001</v>
      </c>
      <c r="EE1378">
        <v>0</v>
      </c>
      <c r="EF1378">
        <v>0.406944754866152</v>
      </c>
      <c r="EG1378">
        <v>0.14871138084372701</v>
      </c>
      <c r="EH1378">
        <v>0.39155295147589803</v>
      </c>
      <c r="EI1378">
        <v>0</v>
      </c>
      <c r="EJ1378">
        <v>1.0235804337783501</v>
      </c>
      <c r="EK1378">
        <v>0.71618548686499595</v>
      </c>
      <c r="EL1378">
        <v>0.55199758842690105</v>
      </c>
      <c r="EM1378">
        <v>0.39698242802614198</v>
      </c>
      <c r="EN1378">
        <v>1.13742529079858</v>
      </c>
      <c r="EO1378">
        <v>1.7667743802008999</v>
      </c>
      <c r="EP1378">
        <v>0.51855356589741497</v>
      </c>
      <c r="EQ1378">
        <v>0.29578208160880398</v>
      </c>
      <c r="ER1378">
        <v>0.30159674765887301</v>
      </c>
      <c r="ES1378">
        <v>0.50160120147256004</v>
      </c>
      <c r="ET1378">
        <v>0.33097981114006703</v>
      </c>
      <c r="EU1378">
        <v>0.31673200240642602</v>
      </c>
      <c r="EV1378">
        <v>0.600062525116832</v>
      </c>
      <c r="EW1378">
        <v>0.36546414020941898</v>
      </c>
      <c r="EX1378">
        <v>0.37140563104695101</v>
      </c>
      <c r="EY1378">
        <v>0.57986626818587905</v>
      </c>
      <c r="EZ1378">
        <v>0</v>
      </c>
      <c r="FA1378">
        <v>0</v>
      </c>
      <c r="FB1378">
        <v>0</v>
      </c>
      <c r="FC1378">
        <v>0</v>
      </c>
      <c r="FD1378">
        <v>0</v>
      </c>
      <c r="FE1378">
        <v>0</v>
      </c>
      <c r="FF1378">
        <v>0</v>
      </c>
      <c r="FG1378">
        <v>0</v>
      </c>
      <c r="FH1378">
        <v>0</v>
      </c>
      <c r="FI1378">
        <v>0</v>
      </c>
      <c r="FJ1378">
        <v>0.32966158286959701</v>
      </c>
      <c r="FK1378">
        <v>0.58613948061932297</v>
      </c>
      <c r="FL1378">
        <v>0.25932108395894099</v>
      </c>
      <c r="FM1378">
        <v>0.32505356164641303</v>
      </c>
      <c r="FN1378">
        <v>0</v>
      </c>
      <c r="FO1378">
        <v>0.40264340735805698</v>
      </c>
      <c r="FP1378">
        <v>0.69844115422351705</v>
      </c>
      <c r="FQ1378">
        <v>0.399002307067641</v>
      </c>
      <c r="FR1378">
        <v>0.69430386239838804</v>
      </c>
      <c r="FS1378">
        <v>1.2562315667213599</v>
      </c>
      <c r="FT1378">
        <v>0.25803881632744302</v>
      </c>
      <c r="FU1378">
        <v>0.93514391930858198</v>
      </c>
      <c r="FV1378">
        <v>0</v>
      </c>
      <c r="FW1378">
        <v>0.31743926980242698</v>
      </c>
      <c r="FX1378">
        <v>0.32178342272953098</v>
      </c>
      <c r="FY1378">
        <v>0.414164387307285</v>
      </c>
      <c r="FZ1378">
        <v>1.30608488280305</v>
      </c>
      <c r="GA1378">
        <v>0</v>
      </c>
      <c r="GB1378">
        <v>0.28148746727032498</v>
      </c>
      <c r="GC1378">
        <v>0.61234248663364299</v>
      </c>
    </row>
    <row r="1379" spans="1:185" x14ac:dyDescent="0.25">
      <c r="A1379" t="s">
        <v>1562</v>
      </c>
      <c r="B1379">
        <v>0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13.590146292806001</v>
      </c>
      <c r="M1379">
        <v>3.9039068797715499</v>
      </c>
      <c r="N1379">
        <v>1.2641602305138899</v>
      </c>
      <c r="O1379">
        <v>4.0407758334161104</v>
      </c>
      <c r="P1379">
        <v>2.1117016164976099</v>
      </c>
      <c r="Q1379">
        <v>0</v>
      </c>
      <c r="R1379">
        <v>10.8194170348775</v>
      </c>
      <c r="S1379">
        <v>2.00525977042768</v>
      </c>
      <c r="T1379">
        <v>5.3410128043965797</v>
      </c>
      <c r="U1379">
        <v>13.153906866816</v>
      </c>
      <c r="V1379">
        <v>31.025442553132098</v>
      </c>
      <c r="W1379">
        <v>2.26164827181772</v>
      </c>
      <c r="X1379">
        <v>6.1139880327001901</v>
      </c>
      <c r="Y1379">
        <v>36.456924750839597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.43659155165034003</v>
      </c>
      <c r="BZ1379">
        <v>0</v>
      </c>
      <c r="CA1379">
        <v>0</v>
      </c>
      <c r="CB1379">
        <v>0.332111368053783</v>
      </c>
      <c r="CC1379">
        <v>0.398021650665416</v>
      </c>
      <c r="CD1379">
        <v>5.3075278469357698</v>
      </c>
      <c r="CE1379">
        <v>0</v>
      </c>
      <c r="CF1379">
        <v>0</v>
      </c>
      <c r="CG1379">
        <v>6.7656247252847601</v>
      </c>
      <c r="CH1379">
        <v>12.9738529261135</v>
      </c>
      <c r="CI1379">
        <v>0</v>
      </c>
      <c r="CJ1379">
        <v>1.8584059035142799</v>
      </c>
      <c r="CK1379">
        <v>0</v>
      </c>
      <c r="CL1379">
        <v>0</v>
      </c>
      <c r="CM1379">
        <v>0</v>
      </c>
      <c r="CN1379">
        <v>0.88129048558078504</v>
      </c>
      <c r="CO1379">
        <v>1.6029175782401801</v>
      </c>
      <c r="CP1379">
        <v>0.79416540702802396</v>
      </c>
      <c r="CQ1379">
        <v>0.367878954101721</v>
      </c>
      <c r="CR1379">
        <v>0</v>
      </c>
      <c r="CS1379">
        <v>0.39971696272920598</v>
      </c>
      <c r="CT1379">
        <v>9.0413807816455805</v>
      </c>
      <c r="CU1379">
        <v>9.4977768833084806</v>
      </c>
      <c r="CV1379">
        <v>0</v>
      </c>
      <c r="CW1379">
        <v>3.70445261069779</v>
      </c>
      <c r="CX1379">
        <v>15.1191526252437</v>
      </c>
      <c r="CY1379">
        <v>20.538450772751499</v>
      </c>
      <c r="CZ1379">
        <v>0</v>
      </c>
      <c r="DA1379">
        <v>1.59134775042087</v>
      </c>
      <c r="DB1379">
        <v>0.35906399377047898</v>
      </c>
      <c r="DC1379">
        <v>41.641261234576902</v>
      </c>
      <c r="DD1379">
        <v>13.3653208074949</v>
      </c>
      <c r="DE1379">
        <v>9.92067986775875</v>
      </c>
      <c r="DF1379">
        <v>3.6552635523359598</v>
      </c>
      <c r="DG1379">
        <v>8.2361158558113292</v>
      </c>
      <c r="DH1379">
        <v>13.7242647944064</v>
      </c>
      <c r="DI1379">
        <v>26.454390034672901</v>
      </c>
      <c r="DJ1379">
        <v>9.03712879379645</v>
      </c>
      <c r="DK1379">
        <v>5.4647463709169397</v>
      </c>
      <c r="DL1379">
        <v>8.7140858836951107</v>
      </c>
      <c r="DM1379">
        <v>3.2226564413635899</v>
      </c>
      <c r="DN1379">
        <v>2.20579668490734</v>
      </c>
      <c r="DO1379">
        <v>11.181521910771901</v>
      </c>
      <c r="DP1379">
        <v>1.24254907570913</v>
      </c>
      <c r="DQ1379">
        <v>1.33710039019255</v>
      </c>
      <c r="DR1379">
        <v>7.1576356456670798</v>
      </c>
      <c r="DS1379">
        <v>0</v>
      </c>
      <c r="DT1379">
        <v>3.0161568556529499</v>
      </c>
      <c r="DU1379">
        <v>0</v>
      </c>
      <c r="DV1379">
        <v>0</v>
      </c>
      <c r="DW1379">
        <v>0</v>
      </c>
      <c r="DX1379">
        <v>0</v>
      </c>
      <c r="DY1379">
        <v>0.73049187735891197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21.466335819189499</v>
      </c>
      <c r="EG1379">
        <v>0</v>
      </c>
      <c r="EH1379">
        <v>0.78310590295179605</v>
      </c>
      <c r="EI1379">
        <v>4.77216071448004</v>
      </c>
      <c r="EJ1379">
        <v>0.30328309148988097</v>
      </c>
      <c r="EK1379">
        <v>0</v>
      </c>
      <c r="EL1379">
        <v>0.29439871382768001</v>
      </c>
      <c r="EM1379">
        <v>9.9245607006535605E-2</v>
      </c>
      <c r="EN1379">
        <v>0</v>
      </c>
      <c r="EO1379">
        <v>0.257654597112631</v>
      </c>
      <c r="EP1379">
        <v>0</v>
      </c>
      <c r="EQ1379">
        <v>0</v>
      </c>
      <c r="ER1379">
        <v>0.30159674765887301</v>
      </c>
      <c r="ES1379">
        <v>0.84645202748494497</v>
      </c>
      <c r="ET1379">
        <v>1.1032660371335601</v>
      </c>
      <c r="EU1379">
        <v>1.54406851173133</v>
      </c>
      <c r="EV1379">
        <v>0.600062525116832</v>
      </c>
      <c r="EW1379">
        <v>1.4618565608376799</v>
      </c>
      <c r="EX1379">
        <v>2.5069880095669199</v>
      </c>
      <c r="EY1379">
        <v>2.6093982068364601</v>
      </c>
      <c r="EZ1379">
        <v>0</v>
      </c>
      <c r="FA1379">
        <v>0</v>
      </c>
      <c r="FB1379">
        <v>0</v>
      </c>
      <c r="FC1379">
        <v>0</v>
      </c>
      <c r="FD1379">
        <v>0</v>
      </c>
      <c r="FE1379">
        <v>0</v>
      </c>
      <c r="FF1379">
        <v>0</v>
      </c>
      <c r="FG1379">
        <v>0</v>
      </c>
      <c r="FH1379">
        <v>0</v>
      </c>
      <c r="FI1379">
        <v>0</v>
      </c>
      <c r="FJ1379">
        <v>0</v>
      </c>
      <c r="FK1379">
        <v>1.02574409108382</v>
      </c>
      <c r="FL1379">
        <v>0</v>
      </c>
      <c r="FM1379">
        <v>0</v>
      </c>
      <c r="FN1379">
        <v>0</v>
      </c>
      <c r="FO1379">
        <v>0</v>
      </c>
      <c r="FP1379">
        <v>0</v>
      </c>
      <c r="FQ1379">
        <v>0</v>
      </c>
      <c r="FR1379">
        <v>0</v>
      </c>
      <c r="FS1379">
        <v>0</v>
      </c>
      <c r="FT1379">
        <v>0</v>
      </c>
      <c r="FU1379">
        <v>0</v>
      </c>
      <c r="FV1379">
        <v>0</v>
      </c>
      <c r="FW1379">
        <v>0</v>
      </c>
      <c r="FX1379">
        <v>0</v>
      </c>
      <c r="FY1379">
        <v>0</v>
      </c>
      <c r="FZ1379">
        <v>0</v>
      </c>
      <c r="GA1379">
        <v>0</v>
      </c>
      <c r="GB1379">
        <v>0</v>
      </c>
      <c r="GC1379">
        <v>0</v>
      </c>
    </row>
    <row r="1380" spans="1:185" x14ac:dyDescent="0.25">
      <c r="A1380" t="s">
        <v>1563</v>
      </c>
      <c r="B1380">
        <v>0</v>
      </c>
      <c r="C1380">
        <v>0</v>
      </c>
      <c r="D1380">
        <v>0</v>
      </c>
      <c r="E1380">
        <v>0</v>
      </c>
      <c r="F1380">
        <v>1.0403796055252099</v>
      </c>
      <c r="G1380">
        <v>0</v>
      </c>
      <c r="H1380">
        <v>0</v>
      </c>
      <c r="I1380">
        <v>0.42123832737810202</v>
      </c>
      <c r="J1380">
        <v>0.29403566330615</v>
      </c>
      <c r="K1380">
        <v>0.86060712089186497</v>
      </c>
      <c r="L1380">
        <v>35.674134018615597</v>
      </c>
      <c r="M1380">
        <v>2.4399417998572202</v>
      </c>
      <c r="N1380">
        <v>9.1388249997566593</v>
      </c>
      <c r="O1380">
        <v>10.02711040144</v>
      </c>
      <c r="P1380">
        <v>3.16755242474642</v>
      </c>
      <c r="Q1380">
        <v>1.2609082739041999</v>
      </c>
      <c r="R1380">
        <v>1.3524271293596899</v>
      </c>
      <c r="S1380">
        <v>1.4412804599949001</v>
      </c>
      <c r="T1380">
        <v>1.18689173431035</v>
      </c>
      <c r="U1380">
        <v>0.98654301501119901</v>
      </c>
      <c r="V1380">
        <v>5.4400775983574103</v>
      </c>
      <c r="W1380">
        <v>1.1799904026875101</v>
      </c>
      <c r="X1380">
        <v>1.54458645036636</v>
      </c>
      <c r="Y1380">
        <v>15.4969802457697</v>
      </c>
      <c r="Z1380">
        <v>12.7463834106963</v>
      </c>
      <c r="AA1380">
        <v>1.990132509026</v>
      </c>
      <c r="AB1380">
        <v>4.7191450934429904</v>
      </c>
      <c r="AC1380">
        <v>4.14426284396494</v>
      </c>
      <c r="AD1380">
        <v>9.56760144372209</v>
      </c>
      <c r="AE1380">
        <v>4.6389371877534904</v>
      </c>
      <c r="AF1380">
        <v>8.3458738511197108</v>
      </c>
      <c r="AG1380">
        <v>35.115040265836399</v>
      </c>
      <c r="AH1380">
        <v>2.2549325810904799</v>
      </c>
      <c r="AI1380">
        <v>23.1688299121634</v>
      </c>
      <c r="AJ1380">
        <v>8.6390967925345894</v>
      </c>
      <c r="AK1380">
        <v>6.5374360307606496</v>
      </c>
      <c r="AL1380">
        <v>5.4471878655622996</v>
      </c>
      <c r="AM1380">
        <v>42.472292827631499</v>
      </c>
      <c r="AN1380">
        <v>7.1361865787451002</v>
      </c>
      <c r="AO1380">
        <v>10.1333214844236</v>
      </c>
      <c r="AP1380">
        <v>9.9374628483368994</v>
      </c>
      <c r="AQ1380">
        <v>3.7710074139807501</v>
      </c>
      <c r="AR1380">
        <v>20.4161591947835</v>
      </c>
      <c r="AS1380">
        <v>40.367394361358897</v>
      </c>
      <c r="AT1380">
        <v>0.38745740757502301</v>
      </c>
      <c r="AU1380">
        <v>4.1394127763212598</v>
      </c>
      <c r="AV1380">
        <v>3.1600074729510998</v>
      </c>
      <c r="AW1380">
        <v>15.0109576131729</v>
      </c>
      <c r="AX1380">
        <v>21.5340135793336</v>
      </c>
      <c r="AY1380">
        <v>52.752927748878299</v>
      </c>
      <c r="AZ1380">
        <v>2.8341226135688902</v>
      </c>
      <c r="BA1380">
        <v>1.12840556618435</v>
      </c>
      <c r="BB1380">
        <v>32.721653605547097</v>
      </c>
      <c r="BC1380">
        <v>0.51355161619443501</v>
      </c>
      <c r="BD1380">
        <v>48.185599952859</v>
      </c>
      <c r="BE1380">
        <v>8.7431607511935301</v>
      </c>
      <c r="BF1380">
        <v>3.6073175569594298</v>
      </c>
      <c r="BG1380">
        <v>3.2751302168405698</v>
      </c>
      <c r="BH1380">
        <v>47.916521593453901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.48465813066089303</v>
      </c>
      <c r="CJ1380">
        <v>0</v>
      </c>
      <c r="CK1380">
        <v>0</v>
      </c>
      <c r="CL1380">
        <v>0</v>
      </c>
      <c r="CM1380">
        <v>0.52903742211156002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.16999784764238601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7.5877068952922997</v>
      </c>
      <c r="DV1380">
        <v>4.8128910032945402</v>
      </c>
      <c r="DW1380">
        <v>4.7578445444861703</v>
      </c>
      <c r="DX1380">
        <v>15.498840667719</v>
      </c>
      <c r="DY1380">
        <v>6.8483613502398004</v>
      </c>
      <c r="DZ1380">
        <v>40.703188772445003</v>
      </c>
      <c r="EA1380">
        <v>29.133943004188801</v>
      </c>
      <c r="EB1380">
        <v>76.823560112470702</v>
      </c>
      <c r="EC1380">
        <v>50.219823211864103</v>
      </c>
      <c r="ED1380">
        <v>34.865793224180798</v>
      </c>
      <c r="EE1380">
        <v>8.3226290532233893</v>
      </c>
      <c r="EF1380">
        <v>15.2130683575609</v>
      </c>
      <c r="EG1380">
        <v>6.7415825982489501</v>
      </c>
      <c r="EH1380">
        <v>5.7754060342694897</v>
      </c>
      <c r="EI1380">
        <v>3.52230909878288</v>
      </c>
      <c r="EJ1380">
        <v>1.8196985489392801</v>
      </c>
      <c r="EK1380">
        <v>1.4323709737299899</v>
      </c>
      <c r="EL1380">
        <v>2.1711905144791399</v>
      </c>
      <c r="EM1380">
        <v>0.79396485605228495</v>
      </c>
      <c r="EN1380">
        <v>2.6982255509499602</v>
      </c>
      <c r="EO1380">
        <v>2.1716601756635998</v>
      </c>
      <c r="EP1380">
        <v>2.62980736990832</v>
      </c>
      <c r="EQ1380">
        <v>3.9912762819501202</v>
      </c>
      <c r="ER1380">
        <v>3.7322597522785501</v>
      </c>
      <c r="ES1380">
        <v>0.84645202748494497</v>
      </c>
      <c r="ET1380">
        <v>10.922333767622201</v>
      </c>
      <c r="EU1380">
        <v>6.6117805502341396</v>
      </c>
      <c r="EV1380">
        <v>6.8132099205973704</v>
      </c>
      <c r="EW1380">
        <v>6.4413054711910203</v>
      </c>
      <c r="EX1380">
        <v>0.37140563104695101</v>
      </c>
      <c r="EY1380">
        <v>12.358399840711501</v>
      </c>
      <c r="EZ1380">
        <v>0.267625738429559</v>
      </c>
      <c r="FA1380">
        <v>1.2126335090046201</v>
      </c>
      <c r="FB1380">
        <v>0.89312964372005399</v>
      </c>
      <c r="FC1380">
        <v>0.24084787806805499</v>
      </c>
      <c r="FD1380">
        <v>0.51403288387352397</v>
      </c>
      <c r="FE1380">
        <v>0.46906664482829902</v>
      </c>
      <c r="FF1380">
        <v>0.514625816630216</v>
      </c>
      <c r="FG1380">
        <v>0.688217811770101</v>
      </c>
      <c r="FH1380">
        <v>0.90178935463012699</v>
      </c>
      <c r="FI1380">
        <v>0.23034145288334101</v>
      </c>
      <c r="FJ1380">
        <v>3.5163902172757</v>
      </c>
      <c r="FK1380">
        <v>4.4204685830040598</v>
      </c>
      <c r="FL1380">
        <v>1.5559265037536401</v>
      </c>
      <c r="FM1380">
        <v>1.62526780823207</v>
      </c>
      <c r="FN1380">
        <v>2.3806449481645302</v>
      </c>
      <c r="FO1380">
        <v>2.01321703679029</v>
      </c>
      <c r="FP1380">
        <v>3.62316348753449</v>
      </c>
      <c r="FQ1380">
        <v>0.79800461413528101</v>
      </c>
      <c r="FR1380">
        <v>1.0414557935975799</v>
      </c>
      <c r="FS1380">
        <v>9.0367625606084907</v>
      </c>
      <c r="FT1380">
        <v>2.6541135393679798</v>
      </c>
      <c r="FU1380">
        <v>4.51308587144577</v>
      </c>
      <c r="FV1380">
        <v>1.45993892916805</v>
      </c>
      <c r="FW1380">
        <v>3.41247215037609</v>
      </c>
      <c r="FX1380">
        <v>9.4926109705211594</v>
      </c>
      <c r="FY1380">
        <v>9.6086137855290108</v>
      </c>
      <c r="FZ1380">
        <v>3.6503398006546699</v>
      </c>
      <c r="GA1380">
        <v>5.4824257856524499</v>
      </c>
      <c r="GB1380">
        <v>2.2401710936930002</v>
      </c>
      <c r="GC1380">
        <v>1.4696219679207401</v>
      </c>
    </row>
    <row r="1381" spans="1:185" x14ac:dyDescent="0.25">
      <c r="A1381" t="s">
        <v>1564</v>
      </c>
      <c r="B1381">
        <v>1.18579134744515</v>
      </c>
      <c r="C1381">
        <v>1.11871725601428</v>
      </c>
      <c r="D1381">
        <v>2.2648361953023501</v>
      </c>
      <c r="E1381">
        <v>4.5281172641906799</v>
      </c>
      <c r="F1381">
        <v>0.36846777695684502</v>
      </c>
      <c r="G1381">
        <v>0.52499115637764804</v>
      </c>
      <c r="H1381">
        <v>0.309608743190258</v>
      </c>
      <c r="I1381">
        <v>0.76471016340131703</v>
      </c>
      <c r="J1381">
        <v>1.54199536048509</v>
      </c>
      <c r="K1381">
        <v>0.86060712089186497</v>
      </c>
      <c r="L1381">
        <v>10.506913029783099</v>
      </c>
      <c r="M1381">
        <v>1.3892948939435401</v>
      </c>
      <c r="N1381">
        <v>1.9194022865893201</v>
      </c>
      <c r="O1381">
        <v>6.0307613276198904</v>
      </c>
      <c r="P1381">
        <v>2.6154111440804901</v>
      </c>
      <c r="Q1381">
        <v>1.24609981276256</v>
      </c>
      <c r="R1381">
        <v>3.4130230900825498</v>
      </c>
      <c r="S1381">
        <v>2.6277258241646102</v>
      </c>
      <c r="T1381">
        <v>2.72224987220625</v>
      </c>
      <c r="U1381">
        <v>11.3175869522514</v>
      </c>
      <c r="V1381">
        <v>15.013664186434101</v>
      </c>
      <c r="W1381">
        <v>2.9582837632689301</v>
      </c>
      <c r="X1381">
        <v>3.3925384921501101</v>
      </c>
      <c r="Y1381">
        <v>20.3790607727795</v>
      </c>
      <c r="Z1381">
        <v>3.8081636182950902</v>
      </c>
      <c r="AA1381">
        <v>11.9832079543906</v>
      </c>
      <c r="AB1381">
        <v>1.6846127197049601</v>
      </c>
      <c r="AC1381">
        <v>9.7708349477384804</v>
      </c>
      <c r="AD1381">
        <v>2.3460615777898099</v>
      </c>
      <c r="AE1381">
        <v>13.793203012062699</v>
      </c>
      <c r="AF1381">
        <v>2.7242650495145502</v>
      </c>
      <c r="AG1381">
        <v>10.9635373859299</v>
      </c>
      <c r="AH1381">
        <v>3.7257975353789301</v>
      </c>
      <c r="AI1381">
        <v>5.2127874499107802</v>
      </c>
      <c r="AJ1381">
        <v>1.9324869956830799</v>
      </c>
      <c r="AK1381">
        <v>16.852924325985601</v>
      </c>
      <c r="AL1381">
        <v>2.1296079090363902</v>
      </c>
      <c r="AM1381">
        <v>10.2695996650894</v>
      </c>
      <c r="AN1381">
        <v>3.02486388536422</v>
      </c>
      <c r="AO1381">
        <v>8.5187415823144903</v>
      </c>
      <c r="AP1381">
        <v>3.6650949667536898</v>
      </c>
      <c r="AQ1381">
        <v>5.9835848430134604</v>
      </c>
      <c r="AR1381">
        <v>1.94887888551868</v>
      </c>
      <c r="AS1381">
        <v>9.1202712264534291</v>
      </c>
      <c r="AT1381">
        <v>1.0802681530246501</v>
      </c>
      <c r="AU1381">
        <v>3.22135015700144</v>
      </c>
      <c r="AV1381">
        <v>0.79702410706655502</v>
      </c>
      <c r="AW1381">
        <v>4.2467603552714301</v>
      </c>
      <c r="AX1381">
        <v>0.99136244265474305</v>
      </c>
      <c r="AY1381">
        <v>6.7113678017927301</v>
      </c>
      <c r="AZ1381">
        <v>0.641719305569869</v>
      </c>
      <c r="BA1381">
        <v>4.9438987116944304</v>
      </c>
      <c r="BB1381">
        <v>2.1802856949485201</v>
      </c>
      <c r="BC1381">
        <v>0.97245500439934796</v>
      </c>
      <c r="BD1381">
        <v>4.9544503419987604</v>
      </c>
      <c r="BE1381">
        <v>2.0123636423815201</v>
      </c>
      <c r="BF1381">
        <v>4.2365124932120999</v>
      </c>
      <c r="BG1381">
        <v>8.7344696543992004</v>
      </c>
      <c r="BH1381">
        <v>7.2229965863048102</v>
      </c>
      <c r="BI1381">
        <v>17.6482261978616</v>
      </c>
      <c r="BJ1381">
        <v>20.757894320348498</v>
      </c>
      <c r="BK1381">
        <v>13.647237987518199</v>
      </c>
      <c r="BL1381">
        <v>15.2570746404134</v>
      </c>
      <c r="BM1381">
        <v>18.663992135567899</v>
      </c>
      <c r="BN1381">
        <v>20.125956699365901</v>
      </c>
      <c r="BO1381">
        <v>24.635124881483701</v>
      </c>
      <c r="BP1381">
        <v>23.219968279074099</v>
      </c>
      <c r="BQ1381">
        <v>20.229943416684499</v>
      </c>
      <c r="BR1381">
        <v>38.191686318213399</v>
      </c>
      <c r="BS1381">
        <v>7.7284463066224296</v>
      </c>
      <c r="BT1381">
        <v>11.922478870520001</v>
      </c>
      <c r="BU1381">
        <v>10.4039237897346</v>
      </c>
      <c r="BV1381">
        <v>4.6104937177753502</v>
      </c>
      <c r="BW1381">
        <v>10.916226803206399</v>
      </c>
      <c r="BX1381">
        <v>10.353288356097</v>
      </c>
      <c r="BY1381">
        <v>19.229742783470002</v>
      </c>
      <c r="BZ1381">
        <v>7.6948697355443798</v>
      </c>
      <c r="CA1381">
        <v>19.248976914850498</v>
      </c>
      <c r="CB1381">
        <v>13.4363450712274</v>
      </c>
      <c r="CC1381">
        <v>28.608007672916798</v>
      </c>
      <c r="CD1381">
        <v>11.2127051319352</v>
      </c>
      <c r="CE1381">
        <v>11.256791715272501</v>
      </c>
      <c r="CF1381">
        <v>9.6795649476332599</v>
      </c>
      <c r="CG1381">
        <v>47.027411516701797</v>
      </c>
      <c r="CH1381">
        <v>145.19905245296101</v>
      </c>
      <c r="CI1381">
        <v>63.110597677811</v>
      </c>
      <c r="CJ1381">
        <v>213.704081123545</v>
      </c>
      <c r="CK1381">
        <v>110.912155461984</v>
      </c>
      <c r="CL1381">
        <v>290.41571529211097</v>
      </c>
      <c r="CM1381">
        <v>158.32492714594801</v>
      </c>
      <c r="CN1381">
        <v>122.171077127963</v>
      </c>
      <c r="CO1381">
        <v>153.68207546412299</v>
      </c>
      <c r="CP1381">
        <v>74.537792354147498</v>
      </c>
      <c r="CQ1381">
        <v>58.136766137612497</v>
      </c>
      <c r="CR1381">
        <v>24.4143488249582</v>
      </c>
      <c r="CS1381">
        <v>56.7598087075473</v>
      </c>
      <c r="CT1381">
        <v>84.171851418415301</v>
      </c>
      <c r="CU1381">
        <v>64.889816239967899</v>
      </c>
      <c r="CV1381">
        <v>38.955737586926503</v>
      </c>
      <c r="CW1381">
        <v>2.6857281427559001</v>
      </c>
      <c r="CX1381">
        <v>8.90229930485037</v>
      </c>
      <c r="CY1381">
        <v>11.0696679900083</v>
      </c>
      <c r="CZ1381">
        <v>4.2196253253579696</v>
      </c>
      <c r="DA1381">
        <v>27.760443979857602</v>
      </c>
      <c r="DB1381">
        <v>8.1935963368188691</v>
      </c>
      <c r="DC1381">
        <v>15.4069337685254</v>
      </c>
      <c r="DD1381">
        <v>5.1609810217686096</v>
      </c>
      <c r="DE1381">
        <v>21.052761470920899</v>
      </c>
      <c r="DF1381">
        <v>22.327416714111202</v>
      </c>
      <c r="DG1381">
        <v>19.332254651971699</v>
      </c>
      <c r="DH1381">
        <v>35.179342387646699</v>
      </c>
      <c r="DI1381">
        <v>41.480473668833703</v>
      </c>
      <c r="DJ1381">
        <v>29.4671615097085</v>
      </c>
      <c r="DK1381">
        <v>23.940793624969501</v>
      </c>
      <c r="DL1381">
        <v>15.9772242572053</v>
      </c>
      <c r="DM1381">
        <v>41.377490181109998</v>
      </c>
      <c r="DN1381">
        <v>26.8223804447601</v>
      </c>
      <c r="DO1381">
        <v>8.6147157302434803</v>
      </c>
      <c r="DP1381">
        <v>8.9815737289825197</v>
      </c>
      <c r="DQ1381">
        <v>14.266468074409</v>
      </c>
      <c r="DR1381">
        <v>23.093326719560299</v>
      </c>
      <c r="DS1381">
        <v>6.6363381872288096</v>
      </c>
      <c r="DT1381">
        <v>21.141231522469599</v>
      </c>
      <c r="DU1381">
        <v>3.5537620358367801</v>
      </c>
      <c r="DV1381">
        <v>3.6846231123582802</v>
      </c>
      <c r="DW1381">
        <v>2.49292017853326</v>
      </c>
      <c r="DX1381">
        <v>7.8447313566456396</v>
      </c>
      <c r="DY1381">
        <v>6.32078388325837</v>
      </c>
      <c r="DZ1381">
        <v>2.31842265981054</v>
      </c>
      <c r="EA1381">
        <v>3.7213887309210998</v>
      </c>
      <c r="EB1381">
        <v>1.87227364887252</v>
      </c>
      <c r="EC1381">
        <v>3.78850409938322</v>
      </c>
      <c r="ED1381">
        <v>3.9356176195628301</v>
      </c>
      <c r="EE1381">
        <v>0.88774709901049498</v>
      </c>
      <c r="EF1381">
        <v>2.8118348444119601</v>
      </c>
      <c r="EG1381">
        <v>0.46902668237015399</v>
      </c>
      <c r="EH1381">
        <v>1.05660962180204</v>
      </c>
      <c r="EI1381">
        <v>0.86479631995206996</v>
      </c>
      <c r="EJ1381">
        <v>1.3394472249676499</v>
      </c>
      <c r="EK1381">
        <v>1.2017421949240601</v>
      </c>
      <c r="EL1381">
        <v>1.1278415462</v>
      </c>
      <c r="EM1381">
        <v>0.84590289141332098</v>
      </c>
      <c r="EN1381">
        <v>2.8008252810220999</v>
      </c>
      <c r="EO1381">
        <v>1.28557732511337</v>
      </c>
      <c r="EP1381">
        <v>2.5028480915858999</v>
      </c>
      <c r="EQ1381">
        <v>1.6927809947900601</v>
      </c>
      <c r="ER1381">
        <v>2.0651706734578701</v>
      </c>
      <c r="ES1381">
        <v>3.1926089658561101</v>
      </c>
      <c r="ET1381">
        <v>7.2733909754700301</v>
      </c>
      <c r="EU1381">
        <v>7.0591645036332196</v>
      </c>
      <c r="EV1381">
        <v>6.0272942050244103</v>
      </c>
      <c r="EW1381">
        <v>2.94655463043844</v>
      </c>
      <c r="EX1381">
        <v>7.1640678731596399</v>
      </c>
      <c r="EY1381">
        <v>5.6945170813745802</v>
      </c>
      <c r="EZ1381">
        <v>6.06036593506371</v>
      </c>
      <c r="FA1381">
        <v>12.2183653117118</v>
      </c>
      <c r="FB1381">
        <v>10.075637173808699</v>
      </c>
      <c r="FC1381">
        <v>5.2475289218686596</v>
      </c>
      <c r="FD1381">
        <v>4.5123461767980002</v>
      </c>
      <c r="FE1381">
        <v>13.1264857944564</v>
      </c>
      <c r="FF1381">
        <v>18.475252360536899</v>
      </c>
      <c r="FG1381">
        <v>9.2377494876883599</v>
      </c>
      <c r="FH1381">
        <v>15.343611108008099</v>
      </c>
      <c r="FI1381">
        <v>4.4122210836529696</v>
      </c>
      <c r="FJ1381">
        <v>2.82691348215101</v>
      </c>
      <c r="FK1381">
        <v>6.2448277164316996</v>
      </c>
      <c r="FL1381">
        <v>1.0838520835603001</v>
      </c>
      <c r="FM1381">
        <v>1.51962540069698</v>
      </c>
      <c r="FN1381">
        <v>0.58483701150062295</v>
      </c>
      <c r="FO1381">
        <v>2.90175840914184</v>
      </c>
      <c r="FP1381">
        <v>4.7274279361006899</v>
      </c>
      <c r="FQ1381">
        <v>3.8055840101618301</v>
      </c>
      <c r="FR1381">
        <v>7.2061524480287602</v>
      </c>
      <c r="FS1381">
        <v>9.3339356194027996</v>
      </c>
      <c r="FT1381">
        <v>0.63403823440457296</v>
      </c>
      <c r="FU1381">
        <v>0.775995202606376</v>
      </c>
      <c r="FV1381">
        <v>0.312784805482068</v>
      </c>
      <c r="FW1381">
        <v>0.51428410355491205</v>
      </c>
      <c r="FX1381">
        <v>0.72258396818418902</v>
      </c>
      <c r="FY1381">
        <v>2.1668167298651899</v>
      </c>
      <c r="FZ1381">
        <v>1.6605469460461899</v>
      </c>
      <c r="GA1381">
        <v>0.70486595748514103</v>
      </c>
      <c r="GB1381">
        <v>0.28148746727032498</v>
      </c>
      <c r="GC1381">
        <v>0.31415831922943399</v>
      </c>
    </row>
    <row r="1382" spans="1:185" x14ac:dyDescent="0.25">
      <c r="A1382" t="s">
        <v>1565</v>
      </c>
      <c r="B1382">
        <v>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.20855611769777899</v>
      </c>
      <c r="BR1382">
        <v>0.36115069804457101</v>
      </c>
      <c r="BS1382">
        <v>0.38156754963266998</v>
      </c>
      <c r="BT1382">
        <v>0.55754834222877903</v>
      </c>
      <c r="BU1382">
        <v>1.5227074225530399</v>
      </c>
      <c r="BV1382">
        <v>5.5679122944852697</v>
      </c>
      <c r="BW1382">
        <v>0.39864190924298298</v>
      </c>
      <c r="BX1382">
        <v>6.56642088519681</v>
      </c>
      <c r="BY1382">
        <v>7.14918665827431</v>
      </c>
      <c r="BZ1382">
        <v>2.8562765963447898</v>
      </c>
      <c r="CA1382">
        <v>4.14827046635199</v>
      </c>
      <c r="CB1382">
        <v>2.2140757870252199</v>
      </c>
      <c r="CC1382">
        <v>3.9802165066541599</v>
      </c>
      <c r="CD1382">
        <v>3.2384915676218302</v>
      </c>
      <c r="CE1382">
        <v>2.8442479908232201</v>
      </c>
      <c r="CF1382">
        <v>3.7082974782251399</v>
      </c>
      <c r="CG1382">
        <v>2.0614012834851998</v>
      </c>
      <c r="CH1382">
        <v>11.5794668639611</v>
      </c>
      <c r="CI1382">
        <v>4.6527180543445903</v>
      </c>
      <c r="CJ1382">
        <v>5.0525410501794603</v>
      </c>
      <c r="CK1382">
        <v>6.42122154889638</v>
      </c>
      <c r="CL1382">
        <v>4.7301699753074997</v>
      </c>
      <c r="CM1382">
        <v>7.0538322948207997</v>
      </c>
      <c r="CN1382">
        <v>5.0786231372452102</v>
      </c>
      <c r="CO1382">
        <v>1.6029175782401801</v>
      </c>
      <c r="CP1382">
        <v>1.98541351757006</v>
      </c>
      <c r="CQ1382">
        <v>3.36346472321573</v>
      </c>
      <c r="CR1382">
        <v>0.78755569255254498</v>
      </c>
      <c r="CS1382">
        <v>1.99858481364603</v>
      </c>
      <c r="CT1382">
        <v>2.0317709621675499</v>
      </c>
      <c r="CU1382">
        <v>1.0906538047818299</v>
      </c>
      <c r="CV1382">
        <v>3.7090439485611602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7.8108452731354703</v>
      </c>
      <c r="DN1382">
        <v>1.5018190195113801</v>
      </c>
      <c r="DO1382">
        <v>0.80587545302860497</v>
      </c>
      <c r="DP1382">
        <v>2.4850981514182702</v>
      </c>
      <c r="DQ1382">
        <v>0.44570013006418202</v>
      </c>
      <c r="DR1382">
        <v>1.20974123588739</v>
      </c>
      <c r="DS1382">
        <v>1.42392146862681</v>
      </c>
      <c r="DT1382">
        <v>2.7461921988198199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0</v>
      </c>
      <c r="EH1382">
        <v>0</v>
      </c>
      <c r="EI1382">
        <v>0</v>
      </c>
      <c r="EJ1382">
        <v>0</v>
      </c>
      <c r="EK1382">
        <v>0</v>
      </c>
      <c r="EL1382">
        <v>0</v>
      </c>
      <c r="EM1382">
        <v>0</v>
      </c>
      <c r="EN1382">
        <v>0</v>
      </c>
      <c r="EO1382">
        <v>0</v>
      </c>
      <c r="EP1382">
        <v>0</v>
      </c>
      <c r="EQ1382">
        <v>0</v>
      </c>
      <c r="ER1382">
        <v>0</v>
      </c>
      <c r="ES1382">
        <v>0</v>
      </c>
      <c r="ET1382">
        <v>0</v>
      </c>
      <c r="EU1382">
        <v>0</v>
      </c>
      <c r="EV1382">
        <v>0</v>
      </c>
      <c r="EW1382">
        <v>0</v>
      </c>
      <c r="EX1382">
        <v>0</v>
      </c>
      <c r="EY1382">
        <v>0</v>
      </c>
      <c r="EZ1382">
        <v>0</v>
      </c>
      <c r="FA1382">
        <v>0</v>
      </c>
      <c r="FB1382">
        <v>0</v>
      </c>
      <c r="FC1382">
        <v>0</v>
      </c>
      <c r="FD1382">
        <v>0</v>
      </c>
      <c r="FE1382">
        <v>0</v>
      </c>
      <c r="FF1382">
        <v>0</v>
      </c>
      <c r="FG1382">
        <v>0</v>
      </c>
      <c r="FH1382">
        <v>0</v>
      </c>
      <c r="FI1382">
        <v>0</v>
      </c>
      <c r="FJ1382">
        <v>0</v>
      </c>
      <c r="FK1382">
        <v>0</v>
      </c>
      <c r="FL1382">
        <v>0</v>
      </c>
      <c r="FM1382">
        <v>0</v>
      </c>
      <c r="FN1382">
        <v>0</v>
      </c>
      <c r="FO1382">
        <v>0</v>
      </c>
      <c r="FP1382">
        <v>0</v>
      </c>
      <c r="FQ1382">
        <v>0</v>
      </c>
      <c r="FR1382">
        <v>0</v>
      </c>
      <c r="FS1382">
        <v>0</v>
      </c>
      <c r="FT1382">
        <v>0</v>
      </c>
      <c r="FU1382">
        <v>0</v>
      </c>
      <c r="FV1382">
        <v>0</v>
      </c>
      <c r="FW1382">
        <v>0</v>
      </c>
      <c r="FX1382">
        <v>0</v>
      </c>
      <c r="FY1382">
        <v>0</v>
      </c>
      <c r="FZ1382">
        <v>0</v>
      </c>
      <c r="GA1382">
        <v>0</v>
      </c>
      <c r="GB1382">
        <v>0</v>
      </c>
      <c r="GC1382">
        <v>0</v>
      </c>
    </row>
    <row r="1383" spans="1:185" x14ac:dyDescent="0.25">
      <c r="A1383" t="s">
        <v>1566</v>
      </c>
      <c r="B1383">
        <v>0.94863307795612095</v>
      </c>
      <c r="C1383">
        <v>0.36777586249417699</v>
      </c>
      <c r="D1383">
        <v>0.94846453472805603</v>
      </c>
      <c r="E1383">
        <v>0</v>
      </c>
      <c r="F1383">
        <v>1.0403796055252099</v>
      </c>
      <c r="G1383">
        <v>1.62440011744331</v>
      </c>
      <c r="H1383">
        <v>0</v>
      </c>
      <c r="I1383">
        <v>0.84247665475620304</v>
      </c>
      <c r="J1383">
        <v>1.1761426532246</v>
      </c>
      <c r="K1383">
        <v>7.5733426638484103</v>
      </c>
      <c r="L1383">
        <v>4.6716127881520499</v>
      </c>
      <c r="M1383">
        <v>2.5619388898500799</v>
      </c>
      <c r="N1383">
        <v>5.7413943802505898</v>
      </c>
      <c r="O1383">
        <v>0.52879288684210801</v>
      </c>
      <c r="P1383">
        <v>0.52792540412440303</v>
      </c>
      <c r="Q1383">
        <v>0.31522706847604998</v>
      </c>
      <c r="R1383">
        <v>2.0286406940395301</v>
      </c>
      <c r="S1383">
        <v>1.5039448278207601</v>
      </c>
      <c r="T1383">
        <v>1.0879840897844899</v>
      </c>
      <c r="U1383">
        <v>0.65769534334079904</v>
      </c>
      <c r="V1383">
        <v>10.6696760039212</v>
      </c>
      <c r="W1383">
        <v>0.58999520134375305</v>
      </c>
      <c r="X1383">
        <v>0.92675187021981797</v>
      </c>
      <c r="Y1383">
        <v>1.7838250642612601</v>
      </c>
      <c r="Z1383">
        <v>10.2229877101016</v>
      </c>
      <c r="AA1383">
        <v>15.091838193447201</v>
      </c>
      <c r="AB1383">
        <v>3.9326209112024899</v>
      </c>
      <c r="AC1383">
        <v>3.2262299354917001</v>
      </c>
      <c r="AD1383">
        <v>3.0850078518819801</v>
      </c>
      <c r="AE1383">
        <v>21.600051280477199</v>
      </c>
      <c r="AF1383">
        <v>3.55563856379064</v>
      </c>
      <c r="AG1383">
        <v>13.227701008694201</v>
      </c>
      <c r="AH1383">
        <v>3.0300656558403398</v>
      </c>
      <c r="AI1383">
        <v>16.4941531507645</v>
      </c>
      <c r="AJ1383">
        <v>2.2388288905982798</v>
      </c>
      <c r="AK1383">
        <v>36.8791355171318</v>
      </c>
      <c r="AL1383">
        <v>2.3345090852409802</v>
      </c>
      <c r="AM1383">
        <v>11.999958151522099</v>
      </c>
      <c r="AN1383">
        <v>2.5690271683482302</v>
      </c>
      <c r="AO1383">
        <v>17.715542444581999</v>
      </c>
      <c r="AP1383">
        <v>2.9574734429062901</v>
      </c>
      <c r="AQ1383">
        <v>21.646008658782101</v>
      </c>
      <c r="AR1383">
        <v>1.40332801560596</v>
      </c>
      <c r="AS1383">
        <v>12.6939115633286</v>
      </c>
      <c r="AT1383">
        <v>1.54982963030009</v>
      </c>
      <c r="AU1383">
        <v>6.2091191644819004</v>
      </c>
      <c r="AV1383">
        <v>1.68533731890725</v>
      </c>
      <c r="AW1383">
        <v>12.0637102495346</v>
      </c>
      <c r="AX1383">
        <v>2.96169814271637</v>
      </c>
      <c r="AY1383">
        <v>7.9664083757700803</v>
      </c>
      <c r="AZ1383">
        <v>2.3027246235247198</v>
      </c>
      <c r="BA1383">
        <v>30.513967185568401</v>
      </c>
      <c r="BB1383">
        <v>4.5851998682932296</v>
      </c>
      <c r="BC1383">
        <v>1.7867316646764699</v>
      </c>
      <c r="BD1383">
        <v>18.829403430178399</v>
      </c>
      <c r="BE1383">
        <v>2.4628621834348001</v>
      </c>
      <c r="BF1383">
        <v>7.1394826648155396</v>
      </c>
      <c r="BG1383">
        <v>19.845729528236301</v>
      </c>
      <c r="BH1383">
        <v>10.193705867652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6.8710901329591296</v>
      </c>
      <c r="DV1383">
        <v>2.5247952804168099</v>
      </c>
      <c r="DW1383">
        <v>4.5337431710139899</v>
      </c>
      <c r="DX1383">
        <v>8.5127357092103093</v>
      </c>
      <c r="DY1383">
        <v>8.7659025283069507</v>
      </c>
      <c r="DZ1383">
        <v>10.5585444286498</v>
      </c>
      <c r="EA1383">
        <v>43.990324536126103</v>
      </c>
      <c r="EB1383">
        <v>19.455492589745599</v>
      </c>
      <c r="EC1383">
        <v>61.1787314182966</v>
      </c>
      <c r="ED1383">
        <v>63.897743093921903</v>
      </c>
      <c r="EE1383">
        <v>5.1785247442279001</v>
      </c>
      <c r="EF1383">
        <v>15.455422669187399</v>
      </c>
      <c r="EG1383">
        <v>5.1718513560096104</v>
      </c>
      <c r="EH1383">
        <v>8.4673325756662798</v>
      </c>
      <c r="EI1383">
        <v>8.6069327171872096</v>
      </c>
      <c r="EJ1383">
        <v>3.6393970978785699</v>
      </c>
      <c r="EK1383">
        <v>3.8196559299466499</v>
      </c>
      <c r="EL1383">
        <v>5.0275589879262803</v>
      </c>
      <c r="EM1383">
        <v>5.2930990403485696</v>
      </c>
      <c r="EN1383">
        <v>9.6302007954279496</v>
      </c>
      <c r="EO1383">
        <v>4.4169359505022401</v>
      </c>
      <c r="EP1383">
        <v>9.3339641861534801</v>
      </c>
      <c r="EQ1383">
        <v>5.9156416321760696</v>
      </c>
      <c r="ER1383">
        <v>4.2065565423468501</v>
      </c>
      <c r="ES1383">
        <v>3.82470916122826</v>
      </c>
      <c r="ET1383">
        <v>6.7575044774430397</v>
      </c>
      <c r="EU1383">
        <v>8.5992738653344603</v>
      </c>
      <c r="EV1383">
        <v>5.4005627260514899</v>
      </c>
      <c r="EW1383">
        <v>10.546685979543501</v>
      </c>
      <c r="EX1383">
        <v>5.1996788346573197</v>
      </c>
      <c r="EY1383">
        <v>16.1275305839198</v>
      </c>
      <c r="EZ1383">
        <v>0.80287721528867595</v>
      </c>
      <c r="FA1383">
        <v>2.7536885933646702</v>
      </c>
      <c r="FB1383">
        <v>1.6312020576276001</v>
      </c>
      <c r="FC1383">
        <v>0.43151911487193201</v>
      </c>
      <c r="FD1383">
        <v>0.98737149777372701</v>
      </c>
      <c r="FE1383">
        <v>1.3550814183928599</v>
      </c>
      <c r="FF1383">
        <v>3.3986746639953802</v>
      </c>
      <c r="FG1383">
        <v>3.1065387336844799</v>
      </c>
      <c r="FH1383">
        <v>2.1241366439139302</v>
      </c>
      <c r="FI1383">
        <v>0.34551217932501199</v>
      </c>
      <c r="FJ1383">
        <v>2.6281353967659502</v>
      </c>
      <c r="FK1383">
        <v>2.3079242049385802</v>
      </c>
      <c r="FL1383">
        <v>1.5451214585886901</v>
      </c>
      <c r="FM1383">
        <v>0.98328702398040002</v>
      </c>
      <c r="FN1383">
        <v>0.34009213545207601</v>
      </c>
      <c r="FO1383">
        <v>1.1955411941554599</v>
      </c>
      <c r="FP1383">
        <v>1.5278400248639401</v>
      </c>
      <c r="FQ1383">
        <v>0.60135347708051701</v>
      </c>
      <c r="FR1383">
        <v>2.03517819665527</v>
      </c>
      <c r="FS1383">
        <v>2.8501597911635201</v>
      </c>
      <c r="FT1383">
        <v>1.7694090262453199</v>
      </c>
      <c r="FU1383">
        <v>1.7754181656438299</v>
      </c>
      <c r="FV1383">
        <v>1.0949541968760399</v>
      </c>
      <c r="FW1383">
        <v>0.83327808323137098</v>
      </c>
      <c r="FX1383">
        <v>1.9307005363771901</v>
      </c>
      <c r="FY1383">
        <v>1.6240337201702699</v>
      </c>
      <c r="FZ1383">
        <v>6.9099704483340796</v>
      </c>
      <c r="GA1383">
        <v>1.11506965131914</v>
      </c>
      <c r="GB1383">
        <v>1.1048383090360301</v>
      </c>
      <c r="GC1383">
        <v>1.50636251711876</v>
      </c>
    </row>
    <row r="1384" spans="1:185" x14ac:dyDescent="0.25">
      <c r="A1384" t="s">
        <v>1567</v>
      </c>
      <c r="B1384">
        <v>2.2530035601457898</v>
      </c>
      <c r="C1384">
        <v>0</v>
      </c>
      <c r="D1384">
        <v>0</v>
      </c>
      <c r="E1384">
        <v>0.90627078911607595</v>
      </c>
      <c r="F1384">
        <v>1.0403796055252099</v>
      </c>
      <c r="G1384">
        <v>0.81220005872165402</v>
      </c>
      <c r="H1384">
        <v>1.0615156909380301</v>
      </c>
      <c r="I1384">
        <v>0</v>
      </c>
      <c r="J1384">
        <v>2.3522853064492</v>
      </c>
      <c r="K1384">
        <v>2.5818213626755901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6.72905520158585</v>
      </c>
      <c r="AA1384">
        <v>4.4777981453085003</v>
      </c>
      <c r="AB1384">
        <v>1.573048364481</v>
      </c>
      <c r="AC1384">
        <v>9.6524602948044294</v>
      </c>
      <c r="AD1384">
        <v>1.3046729241439201</v>
      </c>
      <c r="AE1384">
        <v>5.7986714846918597</v>
      </c>
      <c r="AF1384">
        <v>1.9753547576614701</v>
      </c>
      <c r="AG1384">
        <v>6.2150513744843296</v>
      </c>
      <c r="AH1384">
        <v>2.2549325810904799</v>
      </c>
      <c r="AI1384">
        <v>5.5194442450029202</v>
      </c>
      <c r="AJ1384">
        <v>1.8214201143850399</v>
      </c>
      <c r="AK1384">
        <v>6.1528809701276703</v>
      </c>
      <c r="AL1384">
        <v>1.1672545426204901</v>
      </c>
      <c r="AM1384">
        <v>3.02361150274574</v>
      </c>
      <c r="AN1384">
        <v>1.52238647013229</v>
      </c>
      <c r="AO1384">
        <v>0.97085714820824498</v>
      </c>
      <c r="AP1384">
        <v>1.9716489619375299</v>
      </c>
      <c r="AQ1384">
        <v>2.4287844361231898</v>
      </c>
      <c r="AR1384">
        <v>1.8107458265883301</v>
      </c>
      <c r="AS1384">
        <v>3.0601393947309998</v>
      </c>
      <c r="AT1384">
        <v>1.1623722227250699</v>
      </c>
      <c r="AU1384">
        <v>1.6557651105285101</v>
      </c>
      <c r="AV1384">
        <v>0</v>
      </c>
      <c r="AW1384">
        <v>2.2404414348019199</v>
      </c>
      <c r="AX1384">
        <v>0.493616357119395</v>
      </c>
      <c r="AY1384">
        <v>1.58894360689392</v>
      </c>
      <c r="AZ1384">
        <v>0</v>
      </c>
      <c r="BA1384">
        <v>0</v>
      </c>
      <c r="BB1384">
        <v>0.33346908133041597</v>
      </c>
      <c r="BC1384">
        <v>0.51355161619443501</v>
      </c>
      <c r="BD1384">
        <v>1.2666532298670501</v>
      </c>
      <c r="BE1384">
        <v>0.49257243668695999</v>
      </c>
      <c r="BF1384">
        <v>4.8097567426125796</v>
      </c>
      <c r="BG1384">
        <v>0.46787574526293801</v>
      </c>
      <c r="BH1384">
        <v>1.4649637175068699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.398021650665416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.285267030664975</v>
      </c>
      <c r="CY1384">
        <v>0.37427700724831903</v>
      </c>
      <c r="CZ1384">
        <v>0</v>
      </c>
      <c r="DA1384">
        <v>0</v>
      </c>
      <c r="DB1384">
        <v>0</v>
      </c>
      <c r="DC1384">
        <v>0.43660562238088502</v>
      </c>
      <c r="DD1384">
        <v>0</v>
      </c>
      <c r="DE1384">
        <v>0</v>
      </c>
      <c r="DF1384">
        <v>0.40614039470399599</v>
      </c>
      <c r="DG1384">
        <v>0.368094563388216</v>
      </c>
      <c r="DH1384">
        <v>0.77868169046277602</v>
      </c>
      <c r="DI1384">
        <v>0.40082409143443798</v>
      </c>
      <c r="DJ1384">
        <v>0.75309406614970398</v>
      </c>
      <c r="DK1384">
        <v>0.346968023550282</v>
      </c>
      <c r="DL1384">
        <v>0.73381775862695697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.40324707862913101</v>
      </c>
      <c r="DS1384">
        <v>0</v>
      </c>
      <c r="DT1384">
        <v>0.44683805268932603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.77176007958116</v>
      </c>
      <c r="EB1384">
        <v>0</v>
      </c>
      <c r="EC1384">
        <v>2.6724517895448798</v>
      </c>
      <c r="ED1384">
        <v>1.6472028294888601</v>
      </c>
      <c r="EE1384">
        <v>0</v>
      </c>
      <c r="EF1384">
        <v>0</v>
      </c>
      <c r="EG1384">
        <v>0</v>
      </c>
      <c r="EH1384">
        <v>0</v>
      </c>
      <c r="EI1384">
        <v>0</v>
      </c>
      <c r="EJ1384">
        <v>0</v>
      </c>
      <c r="EK1384">
        <v>0</v>
      </c>
      <c r="EL1384">
        <v>0</v>
      </c>
      <c r="EM1384">
        <v>0</v>
      </c>
      <c r="EN1384">
        <v>0</v>
      </c>
      <c r="EO1384">
        <v>0</v>
      </c>
      <c r="EP1384">
        <v>0</v>
      </c>
      <c r="EQ1384">
        <v>0</v>
      </c>
      <c r="ER1384">
        <v>0</v>
      </c>
      <c r="ES1384">
        <v>0</v>
      </c>
      <c r="ET1384">
        <v>0.66195962228013505</v>
      </c>
      <c r="EU1384">
        <v>0</v>
      </c>
      <c r="EV1384">
        <v>0</v>
      </c>
      <c r="EW1384">
        <v>0</v>
      </c>
      <c r="EX1384">
        <v>0</v>
      </c>
      <c r="EY1384">
        <v>2.0295319386505799</v>
      </c>
      <c r="EZ1384">
        <v>0</v>
      </c>
      <c r="FA1384">
        <v>0</v>
      </c>
      <c r="FB1384">
        <v>0</v>
      </c>
      <c r="FC1384">
        <v>0</v>
      </c>
      <c r="FD1384">
        <v>0</v>
      </c>
      <c r="FE1384">
        <v>0.25016887724176001</v>
      </c>
      <c r="FF1384">
        <v>0.257312908315108</v>
      </c>
      <c r="FG1384">
        <v>0</v>
      </c>
      <c r="FH1384">
        <v>0</v>
      </c>
      <c r="FI1384">
        <v>0</v>
      </c>
      <c r="FJ1384">
        <v>0</v>
      </c>
      <c r="FK1384">
        <v>0</v>
      </c>
      <c r="FL1384">
        <v>0</v>
      </c>
      <c r="FM1384">
        <v>0</v>
      </c>
      <c r="FN1384">
        <v>0</v>
      </c>
      <c r="FO1384">
        <v>0</v>
      </c>
      <c r="FP1384">
        <v>0</v>
      </c>
      <c r="FQ1384">
        <v>0</v>
      </c>
      <c r="FR1384">
        <v>0</v>
      </c>
      <c r="FS1384">
        <v>0</v>
      </c>
      <c r="FT1384">
        <v>0.58980300874844005</v>
      </c>
      <c r="FU1384">
        <v>1.3010698007771599</v>
      </c>
      <c r="FV1384">
        <v>0</v>
      </c>
      <c r="FW1384">
        <v>0.23807945235181999</v>
      </c>
      <c r="FX1384">
        <v>0</v>
      </c>
      <c r="FY1384">
        <v>0.883550692922208</v>
      </c>
      <c r="FZ1384">
        <v>2.6791484775447101</v>
      </c>
      <c r="GA1384">
        <v>0.37168988377304701</v>
      </c>
      <c r="GB1384">
        <v>0.28148746727032498</v>
      </c>
      <c r="GC1384">
        <v>0.244936994653457</v>
      </c>
    </row>
    <row r="1385" spans="1:185" x14ac:dyDescent="0.25">
      <c r="A1385" t="s">
        <v>1568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3.7018710891355702</v>
      </c>
      <c r="BR1385">
        <v>4.5595275628127103</v>
      </c>
      <c r="BS1385">
        <v>15.882749253459901</v>
      </c>
      <c r="BT1385">
        <v>6.3512028549539199</v>
      </c>
      <c r="BU1385">
        <v>6.4715065458504197</v>
      </c>
      <c r="BV1385">
        <v>4.3868399895944501</v>
      </c>
      <c r="BW1385">
        <v>11.759936322668</v>
      </c>
      <c r="BX1385">
        <v>12.257318985700699</v>
      </c>
      <c r="BY1385">
        <v>12.8248768297287</v>
      </c>
      <c r="BZ1385">
        <v>8.8208541945941992</v>
      </c>
      <c r="CA1385">
        <v>4.74773151640286</v>
      </c>
      <c r="CB1385">
        <v>1.2730935775395</v>
      </c>
      <c r="CC1385">
        <v>12.935703646625999</v>
      </c>
      <c r="CD1385">
        <v>4.85773735143274</v>
      </c>
      <c r="CE1385">
        <v>3.0474085615963098</v>
      </c>
      <c r="CF1385">
        <v>0.41203305313612698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5.8773644535473304</v>
      </c>
      <c r="CP1385">
        <v>2.1343195313878098</v>
      </c>
      <c r="CQ1385">
        <v>9.1444197162427798</v>
      </c>
      <c r="CR1385">
        <v>5.4144453862987501</v>
      </c>
      <c r="CS1385">
        <v>11.341968817441201</v>
      </c>
      <c r="CT1385">
        <v>2.0317709621675499</v>
      </c>
      <c r="CU1385">
        <v>0.54532690239091697</v>
      </c>
      <c r="CV1385">
        <v>4.6363049357014496</v>
      </c>
      <c r="CW1385">
        <v>6.2802048165736002</v>
      </c>
      <c r="CX1385">
        <v>0.380356040886633</v>
      </c>
      <c r="CY1385">
        <v>1.35675415127516</v>
      </c>
      <c r="CZ1385">
        <v>1.06141630177111</v>
      </c>
      <c r="DA1385">
        <v>0</v>
      </c>
      <c r="DB1385">
        <v>1.0771919813114399</v>
      </c>
      <c r="DC1385">
        <v>3.3291178706542399</v>
      </c>
      <c r="DD1385">
        <v>0.43464457910552601</v>
      </c>
      <c r="DE1385">
        <v>0</v>
      </c>
      <c r="DF1385">
        <v>0.81228078940799098</v>
      </c>
      <c r="DG1385">
        <v>0.368094563388216</v>
      </c>
      <c r="DH1385">
        <v>0.38934084523138801</v>
      </c>
      <c r="DI1385">
        <v>0.40082409143443798</v>
      </c>
      <c r="DJ1385">
        <v>0.70602568701534796</v>
      </c>
      <c r="DK1385">
        <v>0.346968023550282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0</v>
      </c>
      <c r="EH1385">
        <v>0</v>
      </c>
      <c r="EI1385">
        <v>0</v>
      </c>
      <c r="EJ1385">
        <v>5.6486475789990296</v>
      </c>
      <c r="EK1385">
        <v>3.42177510391054</v>
      </c>
      <c r="EL1385">
        <v>6.4154386388282001</v>
      </c>
      <c r="EM1385">
        <v>4.4329704462919199</v>
      </c>
      <c r="EN1385">
        <v>21.7627372306128</v>
      </c>
      <c r="EO1385">
        <v>9.1651420972921507</v>
      </c>
      <c r="EP1385">
        <v>15.3714092748162</v>
      </c>
      <c r="EQ1385">
        <v>10.797827798490101</v>
      </c>
      <c r="ER1385">
        <v>23.750743878136198</v>
      </c>
      <c r="ES1385">
        <v>4.0807347744798896</v>
      </c>
      <c r="ET1385">
        <v>13.9287337188112</v>
      </c>
      <c r="EU1385">
        <v>16.7472046272397</v>
      </c>
      <c r="EV1385">
        <v>19.967080523262599</v>
      </c>
      <c r="EW1385">
        <v>20.922822026989301</v>
      </c>
      <c r="EX1385">
        <v>42.487256668308497</v>
      </c>
      <c r="EY1385">
        <v>22.034918191063401</v>
      </c>
      <c r="EZ1385">
        <v>2.2413655593475501</v>
      </c>
      <c r="FA1385">
        <v>0.30315837725115602</v>
      </c>
      <c r="FB1385">
        <v>3.87022845612023</v>
      </c>
      <c r="FC1385">
        <v>0.96339151227222097</v>
      </c>
      <c r="FD1385">
        <v>0.51403288387352397</v>
      </c>
      <c r="FE1385">
        <v>8.4692588649553997</v>
      </c>
      <c r="FF1385">
        <v>17.947575354978799</v>
      </c>
      <c r="FG1385">
        <v>24.6582706808796</v>
      </c>
      <c r="FH1385">
        <v>27.2415534211184</v>
      </c>
      <c r="FI1385">
        <v>5.5281948692001901</v>
      </c>
      <c r="FJ1385">
        <v>2.1977438857973102</v>
      </c>
      <c r="FK1385">
        <v>4.7623832800320001</v>
      </c>
      <c r="FL1385">
        <v>0.90762379385629299</v>
      </c>
      <c r="FM1385">
        <v>0.97516068493923902</v>
      </c>
      <c r="FN1385">
        <v>0.34009213545207601</v>
      </c>
      <c r="FO1385">
        <v>0</v>
      </c>
      <c r="FP1385">
        <v>4.1033417810631603</v>
      </c>
      <c r="FQ1385">
        <v>0.748129325751826</v>
      </c>
      <c r="FR1385">
        <v>2.34327553559456</v>
      </c>
      <c r="FS1385">
        <v>0</v>
      </c>
      <c r="FT1385">
        <v>0</v>
      </c>
      <c r="FU1385">
        <v>0</v>
      </c>
      <c r="FV1385">
        <v>0</v>
      </c>
      <c r="FW1385">
        <v>0</v>
      </c>
      <c r="FX1385">
        <v>0</v>
      </c>
      <c r="FY1385">
        <v>0</v>
      </c>
      <c r="FZ1385">
        <v>0</v>
      </c>
      <c r="GA1385">
        <v>0</v>
      </c>
      <c r="GB1385">
        <v>0</v>
      </c>
      <c r="GC1385">
        <v>0</v>
      </c>
    </row>
    <row r="1386" spans="1:185" x14ac:dyDescent="0.25">
      <c r="A1386" t="s">
        <v>1569</v>
      </c>
      <c r="B1386">
        <v>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.51761963089121898</v>
      </c>
      <c r="AA1386">
        <v>0.49753312725650101</v>
      </c>
      <c r="AB1386">
        <v>0.39326209112024901</v>
      </c>
      <c r="AC1386">
        <v>0.41967218673062701</v>
      </c>
      <c r="AD1386">
        <v>0.434890974714641</v>
      </c>
      <c r="AE1386">
        <v>0.386578098979458</v>
      </c>
      <c r="AF1386">
        <v>0.39507095153229299</v>
      </c>
      <c r="AG1386">
        <v>0.445340081706395</v>
      </c>
      <c r="AH1386">
        <v>0</v>
      </c>
      <c r="AI1386">
        <v>0</v>
      </c>
      <c r="AJ1386">
        <v>0.30357001906417302</v>
      </c>
      <c r="AK1386">
        <v>1.41003522232092</v>
      </c>
      <c r="AL1386">
        <v>0.38908484754016398</v>
      </c>
      <c r="AM1386">
        <v>0.75590287568643399</v>
      </c>
      <c r="AN1386">
        <v>0.380596617533072</v>
      </c>
      <c r="AO1386">
        <v>0.97085714820824498</v>
      </c>
      <c r="AP1386">
        <v>0.18484209018164299</v>
      </c>
      <c r="AQ1386">
        <v>1.0226460783676601</v>
      </c>
      <c r="AR1386">
        <v>0.362149165317667</v>
      </c>
      <c r="AS1386">
        <v>0.49113348310497501</v>
      </c>
      <c r="AT1386">
        <v>1.81620659800792E-2</v>
      </c>
      <c r="AU1386">
        <v>0.41394127763212601</v>
      </c>
      <c r="AV1386">
        <v>0.42133432972681301</v>
      </c>
      <c r="AW1386">
        <v>0.448088286960384</v>
      </c>
      <c r="AX1386">
        <v>0.493616357119395</v>
      </c>
      <c r="AY1386">
        <v>0.847436590343426</v>
      </c>
      <c r="AZ1386">
        <v>0.35426532669611099</v>
      </c>
      <c r="BA1386">
        <v>0.56420278309217498</v>
      </c>
      <c r="BB1386">
        <v>0.33346908133041597</v>
      </c>
      <c r="BC1386">
        <v>0.51355161619443501</v>
      </c>
      <c r="BD1386">
        <v>0.42221774328901701</v>
      </c>
      <c r="BE1386">
        <v>0.371668293136524</v>
      </c>
      <c r="BF1386">
        <v>0</v>
      </c>
      <c r="BG1386">
        <v>0.46787574526293801</v>
      </c>
      <c r="BH1386">
        <v>0.48832123916895698</v>
      </c>
      <c r="BI1386">
        <v>1.2436198925220101</v>
      </c>
      <c r="BJ1386">
        <v>0.49010653708534302</v>
      </c>
      <c r="BK1386">
        <v>1.0239430399610201</v>
      </c>
      <c r="BL1386">
        <v>1.2571199760051499</v>
      </c>
      <c r="BM1386">
        <v>1.3751507967394501</v>
      </c>
      <c r="BN1386">
        <v>0.86025321065621696</v>
      </c>
      <c r="BO1386">
        <v>0.15821302306035201</v>
      </c>
      <c r="BP1386">
        <v>1.61103815007577</v>
      </c>
      <c r="BQ1386">
        <v>0.41711223539555697</v>
      </c>
      <c r="BR1386">
        <v>1.08345209413371</v>
      </c>
      <c r="BS1386">
        <v>0.38156754963266998</v>
      </c>
      <c r="BT1386">
        <v>0.38785971633306399</v>
      </c>
      <c r="BU1386">
        <v>0</v>
      </c>
      <c r="BV1386">
        <v>0.38565626282149001</v>
      </c>
      <c r="BW1386">
        <v>0.79728381848596497</v>
      </c>
      <c r="BX1386">
        <v>0.38912123764129303</v>
      </c>
      <c r="BY1386">
        <v>0.43659155165034003</v>
      </c>
      <c r="BZ1386">
        <v>0.373369489718273</v>
      </c>
      <c r="CA1386">
        <v>0.39004932323309599</v>
      </c>
      <c r="CB1386">
        <v>0.44281515740504401</v>
      </c>
      <c r="CC1386">
        <v>1.1940649519962501</v>
      </c>
      <c r="CD1386">
        <v>0.35983239640242498</v>
      </c>
      <c r="CE1386">
        <v>0</v>
      </c>
      <c r="CF1386">
        <v>0.24758771853626199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1.0686117188267901</v>
      </c>
      <c r="CP1386">
        <v>1.5883308140560499</v>
      </c>
      <c r="CQ1386">
        <v>1.2087451349056499</v>
      </c>
      <c r="CR1386">
        <v>0.98444461569068198</v>
      </c>
      <c r="CS1386">
        <v>1.5988678509168199</v>
      </c>
      <c r="CT1386">
        <v>3.65718773190159</v>
      </c>
      <c r="CU1386">
        <v>4.27172740206219</v>
      </c>
      <c r="CV1386">
        <v>0.37090439485611598</v>
      </c>
      <c r="CW1386">
        <v>0.636702792463683</v>
      </c>
      <c r="CX1386">
        <v>0.69731940829216099</v>
      </c>
      <c r="CY1386">
        <v>1.4971080289932801</v>
      </c>
      <c r="CZ1386">
        <v>1.37780000710672</v>
      </c>
      <c r="DA1386">
        <v>0.79567387521043398</v>
      </c>
      <c r="DB1386">
        <v>0.71812798754095797</v>
      </c>
      <c r="DC1386">
        <v>0.87321124476176903</v>
      </c>
      <c r="DD1386">
        <v>0.43464457910552601</v>
      </c>
      <c r="DE1386">
        <v>0.47241332703613098</v>
      </c>
      <c r="DF1386">
        <v>0.40614039470399599</v>
      </c>
      <c r="DG1386">
        <v>0.368094563388216</v>
      </c>
      <c r="DH1386">
        <v>0.77868169046277602</v>
      </c>
      <c r="DI1386">
        <v>3.9080348914857801</v>
      </c>
      <c r="DJ1386">
        <v>1.12964109922456</v>
      </c>
      <c r="DK1386">
        <v>1.0409040706508501</v>
      </c>
      <c r="DL1386">
        <v>1.1007266379404299</v>
      </c>
      <c r="DM1386">
        <v>4.3272204193827397</v>
      </c>
      <c r="DN1386">
        <v>1.8772737743892201</v>
      </c>
      <c r="DO1386">
        <v>9.1668332782003894</v>
      </c>
      <c r="DP1386">
        <v>1.65673210094551</v>
      </c>
      <c r="DQ1386">
        <v>7.0754895647688896</v>
      </c>
      <c r="DR1386">
        <v>1.5121765448592399</v>
      </c>
      <c r="DS1386">
        <v>3.5598036715670101</v>
      </c>
      <c r="DT1386">
        <v>0.44683805268932603</v>
      </c>
      <c r="DU1386">
        <v>0.25713895589601699</v>
      </c>
      <c r="DV1386">
        <v>0.63119882010420203</v>
      </c>
      <c r="DW1386">
        <v>0.70431860234111898</v>
      </c>
      <c r="DX1386">
        <v>1.35880246949865</v>
      </c>
      <c r="DY1386">
        <v>1.4609837547178199</v>
      </c>
      <c r="DZ1386">
        <v>0.85976718919005601</v>
      </c>
      <c r="EA1386">
        <v>1.54352015916232</v>
      </c>
      <c r="EB1386">
        <v>2.0301305116002402</v>
      </c>
      <c r="EC1386">
        <v>0.64955425440326897</v>
      </c>
      <c r="ED1386">
        <v>1.09813521965924</v>
      </c>
      <c r="EE1386">
        <v>0.44387354950524799</v>
      </c>
      <c r="EF1386">
        <v>1.2818759778283799</v>
      </c>
      <c r="EG1386">
        <v>0.39656368224993799</v>
      </c>
      <c r="EH1386">
        <v>0.39155295147589803</v>
      </c>
      <c r="EI1386">
        <v>0.454491496617146</v>
      </c>
      <c r="EJ1386">
        <v>1.8196985489392801</v>
      </c>
      <c r="EK1386">
        <v>1.8971455136434201</v>
      </c>
      <c r="EL1386">
        <v>1.4719935691384001</v>
      </c>
      <c r="EM1386">
        <v>3.4405143762265702</v>
      </c>
      <c r="EN1386">
        <v>4.1705593995947803</v>
      </c>
      <c r="EO1386">
        <v>1.96132989230635</v>
      </c>
      <c r="EP1386">
        <v>4.1484285271793198</v>
      </c>
      <c r="EQ1386">
        <v>3.1360027929608099</v>
      </c>
      <c r="ER1386">
        <v>2.4127739812709801</v>
      </c>
      <c r="ES1386">
        <v>0.75240180220884001</v>
      </c>
      <c r="ET1386">
        <v>4.6337173559609397</v>
      </c>
      <c r="EU1386">
        <v>3.48405202647068</v>
      </c>
      <c r="EV1386">
        <v>2.7135180363739102</v>
      </c>
      <c r="EW1386">
        <v>11.8775845568061</v>
      </c>
      <c r="EX1386">
        <v>1.4856225241878001</v>
      </c>
      <c r="EY1386">
        <v>5.7261793983355496</v>
      </c>
      <c r="EZ1386">
        <v>0.267625738429559</v>
      </c>
      <c r="FA1386">
        <v>0.720001145971496</v>
      </c>
      <c r="FB1386">
        <v>0.59541976248003603</v>
      </c>
      <c r="FC1386">
        <v>0.24084787806805499</v>
      </c>
      <c r="FD1386">
        <v>0.25701644193676199</v>
      </c>
      <c r="FE1386">
        <v>1.1910213938248999</v>
      </c>
      <c r="FF1386">
        <v>1.28656454157554</v>
      </c>
      <c r="FG1386">
        <v>2.0174893857098302</v>
      </c>
      <c r="FH1386">
        <v>2.6865807856689199</v>
      </c>
      <c r="FI1386">
        <v>0.46068290576668203</v>
      </c>
      <c r="FJ1386">
        <v>0.219774388579731</v>
      </c>
      <c r="FK1386">
        <v>0.58613948061932297</v>
      </c>
      <c r="FL1386">
        <v>0.16392797093118799</v>
      </c>
      <c r="FM1386">
        <v>1.2831061643937399E-2</v>
      </c>
      <c r="FN1386">
        <v>0</v>
      </c>
      <c r="FO1386">
        <v>0.20132170367902899</v>
      </c>
      <c r="FP1386">
        <v>0.69844115422351705</v>
      </c>
      <c r="FQ1386">
        <v>0</v>
      </c>
      <c r="FR1386">
        <v>0.34715193119919402</v>
      </c>
      <c r="FS1386">
        <v>0.45371958083772701</v>
      </c>
      <c r="FT1386">
        <v>0.29490150437422002</v>
      </c>
      <c r="FU1386">
        <v>0.57825324478984796</v>
      </c>
      <c r="FV1386">
        <v>0.13686927460950499</v>
      </c>
      <c r="FW1386">
        <v>0.31743926980242698</v>
      </c>
      <c r="FX1386">
        <v>0.64356684545906195</v>
      </c>
      <c r="FY1386">
        <v>0.220887673230552</v>
      </c>
      <c r="FZ1386">
        <v>4.67293339106637E-3</v>
      </c>
      <c r="GA1386">
        <v>0.37168988377304701</v>
      </c>
      <c r="GB1386">
        <v>0.28148746727032498</v>
      </c>
      <c r="GC1386">
        <v>0.244936994653457</v>
      </c>
    </row>
    <row r="1387" spans="1:185" x14ac:dyDescent="0.25">
      <c r="A1387" t="s">
        <v>1570</v>
      </c>
      <c r="B1387">
        <v>0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.41453996417400402</v>
      </c>
      <c r="BJ1387">
        <v>0.47239184297382503</v>
      </c>
      <c r="BK1387">
        <v>0.51197151998051205</v>
      </c>
      <c r="BL1387">
        <v>0</v>
      </c>
      <c r="BM1387">
        <v>0</v>
      </c>
      <c r="BN1387">
        <v>0</v>
      </c>
      <c r="BO1387">
        <v>0</v>
      </c>
      <c r="BP1387">
        <v>0.53701271669192496</v>
      </c>
      <c r="BQ1387">
        <v>0.41711223539555697</v>
      </c>
      <c r="BR1387">
        <v>0.135431511766714</v>
      </c>
      <c r="BS1387">
        <v>0.38156754963266998</v>
      </c>
      <c r="BT1387">
        <v>0.38785971633306399</v>
      </c>
      <c r="BU1387">
        <v>0.66618449736695495</v>
      </c>
      <c r="BV1387">
        <v>0.38565626282149001</v>
      </c>
      <c r="BW1387">
        <v>0.79728381848596497</v>
      </c>
      <c r="BX1387">
        <v>0.38912123764129303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.42234177714599203</v>
      </c>
      <c r="EA1387">
        <v>0</v>
      </c>
      <c r="EB1387">
        <v>0</v>
      </c>
      <c r="EC1387">
        <v>5.2892275001409104</v>
      </c>
      <c r="ED1387">
        <v>7.82421344007206</v>
      </c>
      <c r="EE1387">
        <v>0</v>
      </c>
      <c r="EF1387">
        <v>0</v>
      </c>
      <c r="EG1387">
        <v>0</v>
      </c>
      <c r="EH1387">
        <v>0.39155295147589803</v>
      </c>
      <c r="EI1387">
        <v>0</v>
      </c>
      <c r="EJ1387">
        <v>5.3074541010729099</v>
      </c>
      <c r="EK1387">
        <v>3.3421989387033202</v>
      </c>
      <c r="EL1387">
        <v>3.8271832797598502</v>
      </c>
      <c r="EM1387">
        <v>0.264654952017428</v>
      </c>
      <c r="EN1387">
        <v>1.8198804652777201</v>
      </c>
      <c r="EO1387">
        <v>0.29446239670014901</v>
      </c>
      <c r="EP1387">
        <v>2.5927678294870802</v>
      </c>
      <c r="EQ1387">
        <v>3.0647300022117001</v>
      </c>
      <c r="ER1387">
        <v>3.3175642242476</v>
      </c>
      <c r="ES1387">
        <v>3.2604078095716398</v>
      </c>
      <c r="ET1387">
        <v>2.4271852816938302</v>
      </c>
      <c r="EU1387">
        <v>1.58366001203213</v>
      </c>
      <c r="EV1387">
        <v>2.1002188379089102</v>
      </c>
      <c r="EW1387">
        <v>1.5989056134162101</v>
      </c>
      <c r="EX1387">
        <v>1.4856225241878001</v>
      </c>
      <c r="EY1387">
        <v>1.73959880455764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0</v>
      </c>
      <c r="FV1387">
        <v>0</v>
      </c>
      <c r="FW1387">
        <v>0</v>
      </c>
      <c r="FX1387">
        <v>0</v>
      </c>
      <c r="FY1387">
        <v>0</v>
      </c>
      <c r="FZ1387">
        <v>0</v>
      </c>
      <c r="GA1387">
        <v>0</v>
      </c>
      <c r="GB1387">
        <v>0</v>
      </c>
      <c r="GC1387">
        <v>0</v>
      </c>
    </row>
    <row r="1388" spans="1:185" x14ac:dyDescent="0.25">
      <c r="A1388" t="s">
        <v>1571</v>
      </c>
      <c r="B1388">
        <v>0.47431653897805998</v>
      </c>
      <c r="C1388">
        <v>0.73555172498835397</v>
      </c>
      <c r="D1388">
        <v>1.97940424638899</v>
      </c>
      <c r="E1388">
        <v>1.2838836179144399</v>
      </c>
      <c r="F1388">
        <v>0.34679320184173601</v>
      </c>
      <c r="G1388">
        <v>0</v>
      </c>
      <c r="H1388">
        <v>0</v>
      </c>
      <c r="I1388">
        <v>2.52742996426861</v>
      </c>
      <c r="J1388">
        <v>0.66589109670597502</v>
      </c>
      <c r="K1388">
        <v>1.8728450202265801</v>
      </c>
      <c r="L1388">
        <v>9.7679176479542793</v>
      </c>
      <c r="M1388">
        <v>1.7079592599000599</v>
      </c>
      <c r="N1388">
        <v>3.7888344860083798</v>
      </c>
      <c r="O1388">
        <v>3.79134522641511</v>
      </c>
      <c r="P1388">
        <v>2.0237140491435399</v>
      </c>
      <c r="Q1388">
        <v>0.84060551593613198</v>
      </c>
      <c r="R1388">
        <v>6.5592715773944796</v>
      </c>
      <c r="S1388">
        <v>2.4230222226001201</v>
      </c>
      <c r="T1388">
        <v>1.9781528905172501</v>
      </c>
      <c r="U1388">
        <v>5.1096664412405497</v>
      </c>
      <c r="V1388">
        <v>10.0868105469543</v>
      </c>
      <c r="W1388">
        <v>1.76998560403126</v>
      </c>
      <c r="X1388">
        <v>2.8838409718149798</v>
      </c>
      <c r="Y1388">
        <v>16.3517297557283</v>
      </c>
      <c r="Z1388">
        <v>10.7837423102337</v>
      </c>
      <c r="AA1388">
        <v>24.536083091191099</v>
      </c>
      <c r="AB1388">
        <v>3.7359898656423698</v>
      </c>
      <c r="AC1388">
        <v>21.018582018758899</v>
      </c>
      <c r="AD1388">
        <v>5.7260645004094499</v>
      </c>
      <c r="AE1388">
        <v>39.753114511720803</v>
      </c>
      <c r="AF1388">
        <v>4.4718269132964696</v>
      </c>
      <c r="AG1388">
        <v>30.1775272294405</v>
      </c>
      <c r="AH1388">
        <v>7.9862195580288198</v>
      </c>
      <c r="AI1388">
        <v>18.947239481876899</v>
      </c>
      <c r="AJ1388">
        <v>3.8958152446568799</v>
      </c>
      <c r="AK1388">
        <v>16.749509307569799</v>
      </c>
      <c r="AL1388">
        <v>6.35505250982267</v>
      </c>
      <c r="AM1388">
        <v>29.054272706946801</v>
      </c>
      <c r="AN1388">
        <v>6.5970080372398998</v>
      </c>
      <c r="AO1388">
        <v>19.821666775918299</v>
      </c>
      <c r="AP1388">
        <v>7.0650754469427897</v>
      </c>
      <c r="AQ1388">
        <v>50.476644962011903</v>
      </c>
      <c r="AR1388">
        <v>4.2260795652764198</v>
      </c>
      <c r="AS1388">
        <v>20.060913809903202</v>
      </c>
      <c r="AT1388">
        <v>0.90406728434171801</v>
      </c>
      <c r="AU1388">
        <v>15.315827272388701</v>
      </c>
      <c r="AV1388">
        <v>1.2640029891804401</v>
      </c>
      <c r="AW1388">
        <v>19.715884626256901</v>
      </c>
      <c r="AX1388">
        <v>1.5513656938038101</v>
      </c>
      <c r="AY1388">
        <v>11.6310672024635</v>
      </c>
      <c r="AZ1388">
        <v>1.7122824123645399</v>
      </c>
      <c r="BA1388">
        <v>15.3463157001071</v>
      </c>
      <c r="BB1388">
        <v>5.9413074657036002</v>
      </c>
      <c r="BC1388">
        <v>1.40447220978275</v>
      </c>
      <c r="BD1388">
        <v>13.933185528537599</v>
      </c>
      <c r="BE1388">
        <v>1.72400352840436</v>
      </c>
      <c r="BF1388">
        <v>14.699819044609701</v>
      </c>
      <c r="BG1388">
        <v>25.704202252850099</v>
      </c>
      <c r="BH1388">
        <v>32.066428038761501</v>
      </c>
      <c r="BI1388">
        <v>440.39343993965798</v>
      </c>
      <c r="BJ1388">
        <v>389.06042221659902</v>
      </c>
      <c r="BK1388">
        <v>311.79065566813199</v>
      </c>
      <c r="BL1388">
        <v>463.66078982536101</v>
      </c>
      <c r="BM1388">
        <v>393.61399638672299</v>
      </c>
      <c r="BN1388">
        <v>5.1615192639372998</v>
      </c>
      <c r="BO1388">
        <v>112.829640684944</v>
      </c>
      <c r="BP1388">
        <v>75.682992205781801</v>
      </c>
      <c r="BQ1388">
        <v>23.219247770352698</v>
      </c>
      <c r="BR1388">
        <v>5.3269727961574196</v>
      </c>
      <c r="BS1388">
        <v>3.49770253829948</v>
      </c>
      <c r="BT1388">
        <v>3.8785971633306402</v>
      </c>
      <c r="BU1388">
        <v>27.6625181763802</v>
      </c>
      <c r="BV1388">
        <v>5.7848439423223601</v>
      </c>
      <c r="BW1388">
        <v>2.3823599814283001</v>
      </c>
      <c r="BX1388">
        <v>4.4100406932679697</v>
      </c>
      <c r="BY1388">
        <v>5.2390986198040697</v>
      </c>
      <c r="BZ1388">
        <v>3.9203796420418699</v>
      </c>
      <c r="CA1388">
        <v>2.04616038417362</v>
      </c>
      <c r="CB1388">
        <v>9.8559919125456208</v>
      </c>
      <c r="CC1388">
        <v>5.30695534220553</v>
      </c>
      <c r="CD1388">
        <v>9.2956702403959799</v>
      </c>
      <c r="CE1388">
        <v>16.070968579440599</v>
      </c>
      <c r="CF1388">
        <v>8.2406610627225305</v>
      </c>
      <c r="CG1388">
        <v>9.2715235260636106</v>
      </c>
      <c r="CH1388">
        <v>27.4916347674218</v>
      </c>
      <c r="CI1388">
        <v>1.91006225057229</v>
      </c>
      <c r="CJ1388">
        <v>13.3960092211654</v>
      </c>
      <c r="CK1388">
        <v>13.284793915605601</v>
      </c>
      <c r="CL1388">
        <v>7.2771845773961497</v>
      </c>
      <c r="CM1388">
        <v>14.107664589641599</v>
      </c>
      <c r="CN1388">
        <v>13.941318415967199</v>
      </c>
      <c r="CO1388">
        <v>2.6715292970669702</v>
      </c>
      <c r="CP1388">
        <v>12.2968004363214</v>
      </c>
      <c r="CQ1388">
        <v>4.9050527213562898</v>
      </c>
      <c r="CR1388">
        <v>6.89111230983477</v>
      </c>
      <c r="CS1388">
        <v>10.992216475053199</v>
      </c>
      <c r="CT1388">
        <v>12.9694713085029</v>
      </c>
      <c r="CU1388">
        <v>7.30132130423394</v>
      </c>
      <c r="CV1388">
        <v>16.103432476669699</v>
      </c>
      <c r="CW1388">
        <v>4.6305657633722399</v>
      </c>
      <c r="CX1388">
        <v>5.5151625928561803</v>
      </c>
      <c r="CY1388">
        <v>6.6746066292616799</v>
      </c>
      <c r="CZ1388">
        <v>7.2323727451236897</v>
      </c>
      <c r="DA1388">
        <v>11.6698835030863</v>
      </c>
      <c r="DB1388">
        <v>2.8725119501638301</v>
      </c>
      <c r="DC1388">
        <v>7.85890120285592</v>
      </c>
      <c r="DD1388">
        <v>3.9118012119497401</v>
      </c>
      <c r="DE1388">
        <v>4.55878860589866</v>
      </c>
      <c r="DF1388">
        <v>6.6070339209881999</v>
      </c>
      <c r="DG1388">
        <v>2.2085673803292898</v>
      </c>
      <c r="DH1388">
        <v>8.7601690177062306</v>
      </c>
      <c r="DI1388">
        <v>31.531495192842499</v>
      </c>
      <c r="DJ1388">
        <v>7.8447298557260696</v>
      </c>
      <c r="DK1388">
        <v>3.72990625316553</v>
      </c>
      <c r="DL1388">
        <v>6.6165901236197104</v>
      </c>
      <c r="DM1388">
        <v>8.9433268022474408</v>
      </c>
      <c r="DN1388">
        <v>5.0999270870907099</v>
      </c>
      <c r="DO1388">
        <v>11.4434314330062</v>
      </c>
      <c r="DP1388">
        <v>3.6033923195564901</v>
      </c>
      <c r="DQ1388">
        <v>4.4570013006418199</v>
      </c>
      <c r="DR1388">
        <v>3.3603923219094298</v>
      </c>
      <c r="DS1388">
        <v>3.5598036715670101</v>
      </c>
      <c r="DT1388">
        <v>2.27142676783741</v>
      </c>
      <c r="DU1388">
        <v>7.3347833321158902</v>
      </c>
      <c r="DV1388">
        <v>4.7339911507815202</v>
      </c>
      <c r="DW1388">
        <v>15.238893396107899</v>
      </c>
      <c r="DX1388">
        <v>15.524318214022101</v>
      </c>
      <c r="DY1388">
        <v>15.3910580271315</v>
      </c>
      <c r="DZ1388">
        <v>32.942658617387401</v>
      </c>
      <c r="EA1388">
        <v>295.93140251539597</v>
      </c>
      <c r="EB1388">
        <v>74.983367858613803</v>
      </c>
      <c r="EC1388">
        <v>5.5421559730799599</v>
      </c>
      <c r="ED1388">
        <v>459.46892703225598</v>
      </c>
      <c r="EE1388">
        <v>3.2135035861800501</v>
      </c>
      <c r="EF1388">
        <v>20.143765365874501</v>
      </c>
      <c r="EG1388">
        <v>2.63526008847519</v>
      </c>
      <c r="EH1388">
        <v>2.5450941845933399</v>
      </c>
      <c r="EI1388">
        <v>5.5642744657270402</v>
      </c>
      <c r="EJ1388">
        <v>3.4372083702186398</v>
      </c>
      <c r="EK1388">
        <v>3.1432585256852699</v>
      </c>
      <c r="EL1388">
        <v>3.4346516613229499</v>
      </c>
      <c r="EM1388">
        <v>3.1178873871005601</v>
      </c>
      <c r="EN1388">
        <v>6.3190293933254198</v>
      </c>
      <c r="EO1388">
        <v>3.09185516535157</v>
      </c>
      <c r="EP1388">
        <v>7.24047967800478</v>
      </c>
      <c r="EQ1388">
        <v>5.5592776784305302</v>
      </c>
      <c r="ER1388">
        <v>5.4287414578597097</v>
      </c>
      <c r="ES1388">
        <v>11.2651269830712</v>
      </c>
      <c r="ET1388">
        <v>13.5615912986762</v>
      </c>
      <c r="EU1388">
        <v>14.569672110695601</v>
      </c>
      <c r="EV1388">
        <v>7.2257529066151802</v>
      </c>
      <c r="EW1388">
        <v>11.5121204165967</v>
      </c>
      <c r="EX1388">
        <v>7.7066668442242401</v>
      </c>
      <c r="EY1388">
        <v>25.6167429254211</v>
      </c>
      <c r="EZ1388">
        <v>3.3017794475297602</v>
      </c>
      <c r="FA1388">
        <v>27.587412329855201</v>
      </c>
      <c r="FB1388">
        <v>11.461830427740701</v>
      </c>
      <c r="FC1388">
        <v>2.6894679717599601</v>
      </c>
      <c r="FD1388">
        <v>0.30841973032411402</v>
      </c>
      <c r="FE1388">
        <v>18.270667001223199</v>
      </c>
      <c r="FF1388">
        <v>10.331113268851601</v>
      </c>
      <c r="FG1388">
        <v>8.58360548568821</v>
      </c>
      <c r="FH1388">
        <v>9.2433408849587995</v>
      </c>
      <c r="FI1388">
        <v>2.3609998920542501</v>
      </c>
      <c r="FJ1388">
        <v>1.86808230292771</v>
      </c>
      <c r="FK1388">
        <v>6.5940691569673797</v>
      </c>
      <c r="FL1388">
        <v>0.77796325187682203</v>
      </c>
      <c r="FM1388">
        <v>0.81263390411603298</v>
      </c>
      <c r="FN1388">
        <v>0.34009213545207601</v>
      </c>
      <c r="FO1388">
        <v>0.20132170367902899</v>
      </c>
      <c r="FP1388">
        <v>1.1640685903725301</v>
      </c>
      <c r="FQ1388">
        <v>0.47880276848116898</v>
      </c>
      <c r="FR1388">
        <v>0.69430386239838804</v>
      </c>
      <c r="FS1388">
        <v>0.64837758282392799</v>
      </c>
      <c r="FT1388">
        <v>1.9168597784324299</v>
      </c>
      <c r="FU1388">
        <v>0.84027424633524705</v>
      </c>
      <c r="FV1388">
        <v>0.364984732292013</v>
      </c>
      <c r="FW1388">
        <v>0.46293226846187102</v>
      </c>
      <c r="FX1388">
        <v>1.9179364884400401</v>
      </c>
      <c r="FY1388">
        <v>3.8594026723999799</v>
      </c>
      <c r="FZ1388">
        <v>4.9340984461448603</v>
      </c>
      <c r="GA1388">
        <v>2.01951503516689</v>
      </c>
      <c r="GB1388">
        <v>0.56297493454064995</v>
      </c>
      <c r="GC1388">
        <v>1.34715347059402</v>
      </c>
    </row>
    <row r="1389" spans="1:185" x14ac:dyDescent="0.25">
      <c r="A1389" t="s">
        <v>1572</v>
      </c>
      <c r="B1389">
        <v>0</v>
      </c>
      <c r="C1389">
        <v>2.2066551749650598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1.2909106813378</v>
      </c>
      <c r="L1389">
        <v>0</v>
      </c>
      <c r="M1389">
        <v>3.4159185198001101</v>
      </c>
      <c r="N1389">
        <v>0</v>
      </c>
      <c r="O1389">
        <v>11.673352407646499</v>
      </c>
      <c r="P1389">
        <v>0</v>
      </c>
      <c r="Q1389">
        <v>0.63045413695209995</v>
      </c>
      <c r="R1389">
        <v>16.003721030756299</v>
      </c>
      <c r="S1389">
        <v>0.501314942606921</v>
      </c>
      <c r="T1389">
        <v>0.593445867155176</v>
      </c>
      <c r="U1389">
        <v>0.74117205999559499</v>
      </c>
      <c r="V1389">
        <v>1.4571636424171599</v>
      </c>
      <c r="W1389">
        <v>0.19666506711458401</v>
      </c>
      <c r="X1389">
        <v>0</v>
      </c>
      <c r="Y1389">
        <v>0</v>
      </c>
      <c r="Z1389">
        <v>0</v>
      </c>
      <c r="AA1389">
        <v>3.8271779019730802E-3</v>
      </c>
      <c r="AB1389">
        <v>0</v>
      </c>
      <c r="AC1389">
        <v>0.41967218673062701</v>
      </c>
      <c r="AD1389">
        <v>0.434890974714641</v>
      </c>
      <c r="AE1389">
        <v>3.8657809897945802E-2</v>
      </c>
      <c r="AF1389">
        <v>3.0625655157542099E-3</v>
      </c>
      <c r="AG1389">
        <v>0.414336758298955</v>
      </c>
      <c r="AH1389">
        <v>0</v>
      </c>
      <c r="AI1389">
        <v>3.94951287656738E-2</v>
      </c>
      <c r="AJ1389">
        <v>0</v>
      </c>
      <c r="AK1389">
        <v>0.51274008084397205</v>
      </c>
      <c r="AL1389">
        <v>0.38908484754016398</v>
      </c>
      <c r="AM1389">
        <v>0.75590287568643399</v>
      </c>
      <c r="AN1389">
        <v>3.8059661753307203E-2</v>
      </c>
      <c r="AO1389">
        <v>1.61809524701374E-2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.20697063881606301</v>
      </c>
      <c r="AV1389">
        <v>12.218695562077601</v>
      </c>
      <c r="AW1389">
        <v>0.448088286960384</v>
      </c>
      <c r="AX1389">
        <v>0</v>
      </c>
      <c r="AY1389">
        <v>0</v>
      </c>
      <c r="AZ1389">
        <v>21.6101849284628</v>
      </c>
      <c r="BA1389">
        <v>0.56420278309217498</v>
      </c>
      <c r="BB1389">
        <v>0</v>
      </c>
      <c r="BC1389">
        <v>0</v>
      </c>
      <c r="BD1389">
        <v>0</v>
      </c>
      <c r="BE1389">
        <v>0</v>
      </c>
      <c r="BF1389">
        <v>1.20243918565314</v>
      </c>
      <c r="BG1389">
        <v>0</v>
      </c>
      <c r="BH1389">
        <v>0</v>
      </c>
      <c r="BI1389">
        <v>0.20726998208700201</v>
      </c>
      <c r="BJ1389">
        <v>4.2944712997620503E-2</v>
      </c>
      <c r="BK1389">
        <v>0.16639074399366599</v>
      </c>
      <c r="BL1389">
        <v>0.62855998800257695</v>
      </c>
      <c r="BM1389">
        <v>0.229191799456575</v>
      </c>
      <c r="BN1389">
        <v>0.43012660532810798</v>
      </c>
      <c r="BO1389">
        <v>0.13352620199401699</v>
      </c>
      <c r="BP1389">
        <v>0.53701271669192496</v>
      </c>
      <c r="BQ1389">
        <v>0.41711223539555697</v>
      </c>
      <c r="BR1389">
        <v>0.36115069804457101</v>
      </c>
      <c r="BS1389">
        <v>0.12718918321089001</v>
      </c>
      <c r="BT1389">
        <v>0.38785971633306399</v>
      </c>
      <c r="BU1389">
        <v>0.38067685563825998</v>
      </c>
      <c r="BV1389">
        <v>0.38565626282149001</v>
      </c>
      <c r="BW1389">
        <v>0.53152254565730905</v>
      </c>
      <c r="BX1389">
        <v>0.58368185646193904</v>
      </c>
      <c r="BY1389">
        <v>0.43659155165034003</v>
      </c>
      <c r="BZ1389">
        <v>0</v>
      </c>
      <c r="CA1389">
        <v>0.767310144065109</v>
      </c>
      <c r="CB1389">
        <v>1.7712606296201801E-2</v>
      </c>
      <c r="CC1389">
        <v>0.59703247599812304</v>
      </c>
      <c r="CD1389">
        <v>0.35983239640242498</v>
      </c>
      <c r="CE1389">
        <v>0.40632114154617399</v>
      </c>
      <c r="CF1389">
        <v>0.41203305313612698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.53430585941339404</v>
      </c>
      <c r="CP1389">
        <v>0.59562405527101803</v>
      </c>
      <c r="CQ1389">
        <v>0.84086618080393405</v>
      </c>
      <c r="CR1389">
        <v>0.39377784627627299</v>
      </c>
      <c r="CS1389">
        <v>0.79943392545841196</v>
      </c>
      <c r="CT1389">
        <v>0.59985618883042002</v>
      </c>
      <c r="CU1389">
        <v>0.78769441456465905</v>
      </c>
      <c r="CV1389">
        <v>0.74180878971223196</v>
      </c>
      <c r="CW1389">
        <v>0</v>
      </c>
      <c r="CX1389">
        <v>0</v>
      </c>
      <c r="CY1389">
        <v>0.37427700724831903</v>
      </c>
      <c r="CZ1389">
        <v>0.35380543392370201</v>
      </c>
      <c r="DA1389">
        <v>0.45467078583453202</v>
      </c>
      <c r="DB1389">
        <v>0.71812798754095797</v>
      </c>
      <c r="DC1389">
        <v>4.36605622380885E-2</v>
      </c>
      <c r="DD1389">
        <v>0.43464457910552601</v>
      </c>
      <c r="DE1389">
        <v>0.94482665407226196</v>
      </c>
      <c r="DF1389">
        <v>0.40614039470399599</v>
      </c>
      <c r="DG1389">
        <v>0.368094563388216</v>
      </c>
      <c r="DH1389">
        <v>1.55736338092555</v>
      </c>
      <c r="DI1389">
        <v>0.80164818286887696</v>
      </c>
      <c r="DJ1389">
        <v>0.96118584758580705</v>
      </c>
      <c r="DK1389">
        <v>0.346968023550282</v>
      </c>
      <c r="DL1389">
        <v>0.36690887931347799</v>
      </c>
      <c r="DM1389">
        <v>0</v>
      </c>
      <c r="DN1389">
        <v>1.1263642646335299</v>
      </c>
      <c r="DO1389">
        <v>0</v>
      </c>
      <c r="DP1389">
        <v>0.41418302523637801</v>
      </c>
      <c r="DQ1389">
        <v>1.33710039019255</v>
      </c>
      <c r="DR1389">
        <v>1.20974123588739</v>
      </c>
      <c r="DS1389">
        <v>2.1189307568851299E-3</v>
      </c>
      <c r="DT1389">
        <v>0.89367610537865305</v>
      </c>
      <c r="DU1389">
        <v>0</v>
      </c>
      <c r="DV1389">
        <v>0</v>
      </c>
      <c r="DW1389">
        <v>0.41372561256401502</v>
      </c>
      <c r="DX1389">
        <v>1.35880246949865</v>
      </c>
      <c r="DY1389">
        <v>0.73049187735891197</v>
      </c>
      <c r="DZ1389">
        <v>0.42234177714599203</v>
      </c>
      <c r="EA1389">
        <v>0.77176007958116</v>
      </c>
      <c r="EB1389">
        <v>0</v>
      </c>
      <c r="EC1389">
        <v>2.0245846890491501E-2</v>
      </c>
      <c r="ED1389">
        <v>0.137266902457405</v>
      </c>
      <c r="EE1389">
        <v>0.81376817409295199</v>
      </c>
      <c r="EF1389">
        <v>0.81388950973230301</v>
      </c>
      <c r="EG1389">
        <v>0.39656368224993799</v>
      </c>
      <c r="EH1389">
        <v>0.39155295147589803</v>
      </c>
      <c r="EI1389">
        <v>0.65648771733587596</v>
      </c>
      <c r="EJ1389">
        <v>1.5164154574494</v>
      </c>
      <c r="EK1389">
        <v>1.4323709737299899</v>
      </c>
      <c r="EL1389">
        <v>0.58879742765536103</v>
      </c>
      <c r="EM1389">
        <v>1.05861980806971</v>
      </c>
      <c r="EN1389">
        <v>2.4265072870369599</v>
      </c>
      <c r="EO1389">
        <v>0.58892479340029902</v>
      </c>
      <c r="EP1389">
        <v>1.22230483390105</v>
      </c>
      <c r="EQ1389">
        <v>1.33042542731671</v>
      </c>
      <c r="ER1389">
        <v>2.1111772336121102</v>
      </c>
      <c r="ES1389">
        <v>1.4295634241968</v>
      </c>
      <c r="ET1389">
        <v>3.5304513188273901</v>
      </c>
      <c r="EU1389">
        <v>1.1085620084224901</v>
      </c>
      <c r="EV1389">
        <v>1.8001875753504999</v>
      </c>
      <c r="EW1389">
        <v>3.8373734721988999</v>
      </c>
      <c r="EX1389">
        <v>1.4856225241878001</v>
      </c>
      <c r="EY1389">
        <v>3.1651033805146001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1.5844028891978099</v>
      </c>
      <c r="FF1389">
        <v>2.05850326652086</v>
      </c>
      <c r="FG1389">
        <v>0.117273343275484</v>
      </c>
      <c r="FH1389">
        <v>3.1558996463276298E-2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.43225172188261701</v>
      </c>
      <c r="FT1389">
        <v>0</v>
      </c>
      <c r="FU1389">
        <v>0</v>
      </c>
      <c r="FV1389">
        <v>14.4168969255345</v>
      </c>
      <c r="FW1389">
        <v>5.3964675866412497</v>
      </c>
      <c r="FX1389">
        <v>9.9752861046154599</v>
      </c>
      <c r="FY1389">
        <v>0.220887673230552</v>
      </c>
      <c r="FZ1389">
        <v>0.267914847754471</v>
      </c>
      <c r="GA1389">
        <v>0</v>
      </c>
      <c r="GB1389">
        <v>0</v>
      </c>
      <c r="GC1389">
        <v>0</v>
      </c>
    </row>
    <row r="1390" spans="1:185" x14ac:dyDescent="0.25">
      <c r="A1390" t="s">
        <v>1573</v>
      </c>
      <c r="B1390">
        <v>0</v>
      </c>
      <c r="C1390">
        <v>0</v>
      </c>
      <c r="D1390">
        <v>0</v>
      </c>
      <c r="E1390">
        <v>3.6250831564642998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4.1904341976166997</v>
      </c>
      <c r="P1390">
        <v>0</v>
      </c>
      <c r="Q1390">
        <v>0.63045413695209995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10.726176214567699</v>
      </c>
      <c r="BN1390">
        <v>0</v>
      </c>
      <c r="BO1390">
        <v>2.80405024187435</v>
      </c>
      <c r="BP1390">
        <v>0</v>
      </c>
      <c r="BQ1390">
        <v>42.128335774951303</v>
      </c>
      <c r="BR1390">
        <v>32.955001196567103</v>
      </c>
      <c r="BS1390">
        <v>29.380701321715598</v>
      </c>
      <c r="BT1390">
        <v>1.5514388653322599</v>
      </c>
      <c r="BU1390">
        <v>0</v>
      </c>
      <c r="BV1390">
        <v>0</v>
      </c>
      <c r="BW1390">
        <v>0.79728381848596497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.97000769541035403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1.4890601381775499</v>
      </c>
      <c r="CQ1390">
        <v>3.5736812684167201</v>
      </c>
      <c r="CR1390">
        <v>8.7928976111321102</v>
      </c>
      <c r="CS1390">
        <v>0</v>
      </c>
      <c r="CT1390">
        <v>0.80593581499312605</v>
      </c>
      <c r="CU1390">
        <v>10.579341906383799</v>
      </c>
      <c r="CV1390">
        <v>0</v>
      </c>
      <c r="CW1390">
        <v>16.029475150873601</v>
      </c>
      <c r="CX1390">
        <v>10.320327242724</v>
      </c>
      <c r="CY1390">
        <v>6.9428384844563196</v>
      </c>
      <c r="CZ1390">
        <v>1.59212445265666</v>
      </c>
      <c r="DA1390">
        <v>2.3197682385599401</v>
      </c>
      <c r="DB1390">
        <v>0</v>
      </c>
      <c r="DC1390">
        <v>0</v>
      </c>
      <c r="DD1390">
        <v>10.5835955012196</v>
      </c>
      <c r="DE1390">
        <v>3.5430999527709801</v>
      </c>
      <c r="DF1390">
        <v>15.0271946040478</v>
      </c>
      <c r="DG1390">
        <v>40.269545234670801</v>
      </c>
      <c r="DH1390">
        <v>5.0614309880080404</v>
      </c>
      <c r="DI1390">
        <v>53.309604160780303</v>
      </c>
      <c r="DJ1390">
        <v>7.5309406614970403E-2</v>
      </c>
      <c r="DK1390">
        <v>6.4478224376427304</v>
      </c>
      <c r="DL1390">
        <v>3.66908879313478</v>
      </c>
      <c r="DM1390">
        <v>0.85937505103029099</v>
      </c>
      <c r="DN1390">
        <v>1.1263642646335299</v>
      </c>
      <c r="DO1390">
        <v>0</v>
      </c>
      <c r="DP1390">
        <v>2.4850981514182702</v>
      </c>
      <c r="DQ1390">
        <v>12.7024537068292</v>
      </c>
      <c r="DR1390">
        <v>5.2422120221787099</v>
      </c>
      <c r="DS1390">
        <v>4.8202977898173396</v>
      </c>
      <c r="DT1390">
        <v>19.214036265640999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0</v>
      </c>
      <c r="FH1390">
        <v>0</v>
      </c>
      <c r="FI1390">
        <v>0</v>
      </c>
      <c r="FJ1390">
        <v>0.58606503621261696</v>
      </c>
      <c r="FK1390">
        <v>1.6509595370777601</v>
      </c>
      <c r="FL1390">
        <v>1.3398256004545299</v>
      </c>
      <c r="FM1390">
        <v>0.48758034246962001</v>
      </c>
      <c r="FN1390">
        <v>0</v>
      </c>
      <c r="FO1390">
        <v>0</v>
      </c>
      <c r="FP1390">
        <v>3.14298519400583</v>
      </c>
      <c r="FQ1390">
        <v>1.25685726726307</v>
      </c>
      <c r="FR1390">
        <v>1.6952585973560601</v>
      </c>
      <c r="FS1390">
        <v>0</v>
      </c>
      <c r="FT1390">
        <v>0</v>
      </c>
      <c r="FU1390">
        <v>0</v>
      </c>
      <c r="FV1390">
        <v>0</v>
      </c>
      <c r="FW1390">
        <v>0</v>
      </c>
      <c r="FX1390">
        <v>0</v>
      </c>
      <c r="FY1390">
        <v>0</v>
      </c>
      <c r="FZ1390">
        <v>0</v>
      </c>
      <c r="GA1390">
        <v>0</v>
      </c>
      <c r="GB1390">
        <v>0</v>
      </c>
      <c r="GC1390">
        <v>0</v>
      </c>
    </row>
    <row r="1391" spans="1:185" x14ac:dyDescent="0.25">
      <c r="A1391" t="s">
        <v>1574</v>
      </c>
      <c r="B1391">
        <v>4.5173003712196201E-2</v>
      </c>
      <c r="C1391">
        <v>0.227670772020205</v>
      </c>
      <c r="D1391">
        <v>3.95880849277798E-2</v>
      </c>
      <c r="E1391">
        <v>2.0597063389001701E-2</v>
      </c>
      <c r="F1391">
        <v>0</v>
      </c>
      <c r="G1391">
        <v>0</v>
      </c>
      <c r="H1391">
        <v>0</v>
      </c>
      <c r="I1391">
        <v>5.4381608408466997</v>
      </c>
      <c r="J1391">
        <v>0.238028870295455</v>
      </c>
      <c r="K1391">
        <v>2.6473627874833698</v>
      </c>
      <c r="L1391">
        <v>2.86768265523793</v>
      </c>
      <c r="M1391">
        <v>0.71351193694113102</v>
      </c>
      <c r="N1391">
        <v>0.86911015847829898</v>
      </c>
      <c r="O1391">
        <v>1.6416809893928299</v>
      </c>
      <c r="P1391">
        <v>0.64826664166213699</v>
      </c>
      <c r="Q1391">
        <v>0.42030275796806699</v>
      </c>
      <c r="R1391">
        <v>1.48140265682504</v>
      </c>
      <c r="S1391">
        <v>0.840299332369698</v>
      </c>
      <c r="T1391">
        <v>1.16727323998407</v>
      </c>
      <c r="U1391">
        <v>0.67483094994760195</v>
      </c>
      <c r="V1391">
        <v>7.02185933186305</v>
      </c>
      <c r="W1391">
        <v>1.3696742856014801</v>
      </c>
      <c r="X1391">
        <v>0.37518195569084301</v>
      </c>
      <c r="Y1391">
        <v>1.32233117382926</v>
      </c>
      <c r="Z1391">
        <v>0.88480740790083101</v>
      </c>
      <c r="AA1391">
        <v>3.3562697474085699</v>
      </c>
      <c r="AB1391">
        <v>0.61293273393792402</v>
      </c>
      <c r="AC1391">
        <v>4.5498822865501101</v>
      </c>
      <c r="AD1391">
        <v>1.1365259703963999</v>
      </c>
      <c r="AE1391">
        <v>2.8956669499500598</v>
      </c>
      <c r="AF1391">
        <v>1.0362298508146299</v>
      </c>
      <c r="AG1391">
        <v>2.45435589662875</v>
      </c>
      <c r="AH1391">
        <v>1.5859095943992201</v>
      </c>
      <c r="AI1391">
        <v>3.2139738072286002</v>
      </c>
      <c r="AJ1391">
        <v>1.03719756513593</v>
      </c>
      <c r="AK1391">
        <v>5.3908900040188801</v>
      </c>
      <c r="AL1391">
        <v>0.90217590781628298</v>
      </c>
      <c r="AM1391">
        <v>3.60164873149284</v>
      </c>
      <c r="AN1391">
        <v>1.59056058606921</v>
      </c>
      <c r="AO1391">
        <v>5.2755886024090604</v>
      </c>
      <c r="AP1391">
        <v>1.54758059248494</v>
      </c>
      <c r="AQ1391">
        <v>3.91779451011393</v>
      </c>
      <c r="AR1391">
        <v>0.96972631864011705</v>
      </c>
      <c r="AS1391">
        <v>3.8099257940688598</v>
      </c>
      <c r="AT1391">
        <v>0.38745740757502301</v>
      </c>
      <c r="AU1391">
        <v>2.9746280145397499</v>
      </c>
      <c r="AV1391">
        <v>0.45644552387071202</v>
      </c>
      <c r="AW1391">
        <v>5.2389407266872796</v>
      </c>
      <c r="AX1391">
        <v>1.4656862168095901</v>
      </c>
      <c r="AY1391">
        <v>3.20210475386641</v>
      </c>
      <c r="AZ1391">
        <v>0.35426532669611099</v>
      </c>
      <c r="BA1391">
        <v>4.0563517265645697</v>
      </c>
      <c r="BB1391">
        <v>1.0123552721356901</v>
      </c>
      <c r="BC1391">
        <v>0.65111008481794297</v>
      </c>
      <c r="BD1391">
        <v>4.1892111069378997</v>
      </c>
      <c r="BE1391">
        <v>0.77011609847651796</v>
      </c>
      <c r="BF1391">
        <v>6.6742532179854699</v>
      </c>
      <c r="BG1391">
        <v>7.2735098073317097</v>
      </c>
      <c r="BH1391">
        <v>6.0774877058589896</v>
      </c>
      <c r="BI1391">
        <v>68.517190123959196</v>
      </c>
      <c r="BJ1391">
        <v>9.7882589177465196</v>
      </c>
      <c r="BK1391">
        <v>7.2935065722118999</v>
      </c>
      <c r="BL1391">
        <v>5.9354475230728196</v>
      </c>
      <c r="BM1391">
        <v>19.801099748202901</v>
      </c>
      <c r="BN1391">
        <v>103.546803753232</v>
      </c>
      <c r="BO1391">
        <v>140.70822896860599</v>
      </c>
      <c r="BP1391">
        <v>7.1294831149385196</v>
      </c>
      <c r="BQ1391">
        <v>10.584161239123301</v>
      </c>
      <c r="BR1391">
        <v>16.427796777466799</v>
      </c>
      <c r="BS1391">
        <v>10.019833187089599</v>
      </c>
      <c r="BT1391">
        <v>7.1593359055569898</v>
      </c>
      <c r="BU1391">
        <v>10.1165920201405</v>
      </c>
      <c r="BV1391">
        <v>5.5853702877157501</v>
      </c>
      <c r="BW1391">
        <v>7.7953798387639504</v>
      </c>
      <c r="BX1391">
        <v>8.1052677612026809</v>
      </c>
      <c r="BY1391">
        <v>5.8357204325111196</v>
      </c>
      <c r="BZ1391">
        <v>5.3027491982928003</v>
      </c>
      <c r="CA1391">
        <v>6.9729068634851199</v>
      </c>
      <c r="CB1391">
        <v>4.6716233735538202</v>
      </c>
      <c r="CC1391">
        <v>7.9222102992364496</v>
      </c>
      <c r="CD1391">
        <v>5.2203767607544798</v>
      </c>
      <c r="CE1391">
        <v>6.6187625927573803</v>
      </c>
      <c r="CF1391">
        <v>5.4454909983225397</v>
      </c>
      <c r="CG1391">
        <v>1.47646826091881</v>
      </c>
      <c r="CH1391">
        <v>3.1592981865282499</v>
      </c>
      <c r="CI1391">
        <v>5.0146240997333402</v>
      </c>
      <c r="CJ1391">
        <v>2.2770812564899199</v>
      </c>
      <c r="CK1391">
        <v>3.51837575571217</v>
      </c>
      <c r="CL1391">
        <v>4.1809916632484398</v>
      </c>
      <c r="CM1391">
        <v>4.38443262499705</v>
      </c>
      <c r="CN1391">
        <v>5.0526416805731298</v>
      </c>
      <c r="CO1391">
        <v>7.4142180787350398</v>
      </c>
      <c r="CP1391">
        <v>7.6255770065921702</v>
      </c>
      <c r="CQ1391">
        <v>7.4114367940098704</v>
      </c>
      <c r="CR1391">
        <v>8.2037051307556705</v>
      </c>
      <c r="CS1391">
        <v>17.460007456621099</v>
      </c>
      <c r="CT1391">
        <v>11.3804910007802</v>
      </c>
      <c r="CU1391">
        <v>15.788548154954899</v>
      </c>
      <c r="CV1391">
        <v>19.724744635332598</v>
      </c>
      <c r="CW1391">
        <v>11.5530137126482</v>
      </c>
      <c r="CX1391">
        <v>5.6277899427598399</v>
      </c>
      <c r="CY1391">
        <v>11.3519904313964</v>
      </c>
      <c r="CZ1391">
        <v>12.8068899776453</v>
      </c>
      <c r="DA1391">
        <v>9.68298043448487</v>
      </c>
      <c r="DB1391">
        <v>34.5794558494201</v>
      </c>
      <c r="DC1391">
        <v>15.355738239392</v>
      </c>
      <c r="DD1391">
        <v>9.2920835858515307</v>
      </c>
      <c r="DE1391">
        <v>3.34851065377753</v>
      </c>
      <c r="DF1391">
        <v>4.3297457705006002</v>
      </c>
      <c r="DG1391">
        <v>1.9485436483498699</v>
      </c>
      <c r="DH1391">
        <v>3.3524043885786998</v>
      </c>
      <c r="DI1391">
        <v>8.1150673129117408</v>
      </c>
      <c r="DJ1391">
        <v>4.9444175492304101</v>
      </c>
      <c r="DK1391">
        <v>4.3807980526862798</v>
      </c>
      <c r="DL1391">
        <v>6.1050095126765704</v>
      </c>
      <c r="DM1391">
        <v>5.2169163076295204</v>
      </c>
      <c r="DN1391">
        <v>3.9568702213980198</v>
      </c>
      <c r="DO1391">
        <v>5.9464910973506102</v>
      </c>
      <c r="DP1391">
        <v>4.2246668574110604</v>
      </c>
      <c r="DQ1391">
        <v>4.8122985817079504</v>
      </c>
      <c r="DR1391">
        <v>3.29924684468036</v>
      </c>
      <c r="DS1391">
        <v>5.6654419572544503</v>
      </c>
      <c r="DT1391">
        <v>5.0034587078835404</v>
      </c>
      <c r="DU1391">
        <v>1.51754137905846</v>
      </c>
      <c r="DV1391">
        <v>2.4143354868985698</v>
      </c>
      <c r="DW1391">
        <v>1.9338037381906501</v>
      </c>
      <c r="DX1391">
        <v>5.6403622717583897</v>
      </c>
      <c r="DY1391">
        <v>1.5274177840201599</v>
      </c>
      <c r="DZ1391">
        <v>1.47787626411919</v>
      </c>
      <c r="EA1391">
        <v>1.58309120729786</v>
      </c>
      <c r="EB1391">
        <v>1.78533619071362</v>
      </c>
      <c r="EC1391">
        <v>3.4035425539675401</v>
      </c>
      <c r="ED1391">
        <v>2.9145085084614601</v>
      </c>
      <c r="EE1391">
        <v>1.53874560121332</v>
      </c>
      <c r="EF1391">
        <v>3.9523301212721398</v>
      </c>
      <c r="EG1391">
        <v>0.93460985480550296</v>
      </c>
      <c r="EH1391">
        <v>1.2693860139623001</v>
      </c>
      <c r="EI1391">
        <v>2.7269489797028799</v>
      </c>
      <c r="EJ1391">
        <v>3.8258353159904699</v>
      </c>
      <c r="EK1391">
        <v>2.2743184102648799</v>
      </c>
      <c r="EL1391">
        <v>3.8662524994937102</v>
      </c>
      <c r="EM1391">
        <v>1.8103133870636601</v>
      </c>
      <c r="EN1391">
        <v>7.6063059525942798</v>
      </c>
      <c r="EO1391">
        <v>2.71159606929902</v>
      </c>
      <c r="EP1391">
        <v>4.4786095732201199</v>
      </c>
      <c r="EQ1391">
        <v>6.4620663612525897</v>
      </c>
      <c r="ER1391">
        <v>5.2196889907763104</v>
      </c>
      <c r="ES1391">
        <v>4.09351536531699</v>
      </c>
      <c r="ET1391">
        <v>13.4355193905762</v>
      </c>
      <c r="EU1391">
        <v>11.9642410163449</v>
      </c>
      <c r="EV1391">
        <v>6.12411283989357</v>
      </c>
      <c r="EW1391">
        <v>8.0553461640626907</v>
      </c>
      <c r="EX1391">
        <v>10.7943923458726</v>
      </c>
      <c r="EY1391">
        <v>16.383347067174999</v>
      </c>
      <c r="EZ1391">
        <v>1.08251919556583</v>
      </c>
      <c r="FA1391">
        <v>1.8980481337619499</v>
      </c>
      <c r="FB1391">
        <v>3.53789869272702</v>
      </c>
      <c r="FC1391">
        <v>0.54388259238951098</v>
      </c>
      <c r="FD1391">
        <v>0.89965357993433304</v>
      </c>
      <c r="FE1391">
        <v>4.2418425811225102</v>
      </c>
      <c r="FF1391">
        <v>3.8063420395700098</v>
      </c>
      <c r="FG1391">
        <v>2.6332803545257502</v>
      </c>
      <c r="FH1391">
        <v>2.5459217821989002</v>
      </c>
      <c r="FI1391">
        <v>0.69102435865002299</v>
      </c>
      <c r="FJ1391">
        <v>0.87906176404602598</v>
      </c>
      <c r="FK1391">
        <v>2.4972163576520101</v>
      </c>
      <c r="FL1391">
        <v>0.50148121383236199</v>
      </c>
      <c r="FM1391">
        <v>0.59593152968509</v>
      </c>
      <c r="FN1391">
        <v>0.21863065850490601</v>
      </c>
      <c r="FO1391">
        <v>0.461209721155595</v>
      </c>
      <c r="FP1391">
        <v>1.0318269747750599</v>
      </c>
      <c r="FQ1391">
        <v>0.392685545601826</v>
      </c>
      <c r="FR1391">
        <v>0.76855580323821504</v>
      </c>
      <c r="FS1391">
        <v>2.18827434203076</v>
      </c>
      <c r="FT1391">
        <v>0.33703029071339402</v>
      </c>
      <c r="FU1391">
        <v>0.323146140736501</v>
      </c>
      <c r="FV1391">
        <v>0.12166157743067101</v>
      </c>
      <c r="FW1391">
        <v>0.14549299865944501</v>
      </c>
      <c r="FX1391">
        <v>0.24133756704714801</v>
      </c>
      <c r="FY1391">
        <v>0.309496178248089</v>
      </c>
      <c r="FZ1391">
        <v>0.89464422375153696</v>
      </c>
      <c r="GA1391">
        <v>0.37168988377304701</v>
      </c>
      <c r="GB1391">
        <v>0.13404165108110699</v>
      </c>
      <c r="GC1391">
        <v>0.328438242830772</v>
      </c>
    </row>
    <row r="1392" spans="1:185" x14ac:dyDescent="0.25">
      <c r="A1392" t="s">
        <v>1575</v>
      </c>
      <c r="B1392">
        <v>0</v>
      </c>
      <c r="C1392">
        <v>0</v>
      </c>
      <c r="D1392">
        <v>0</v>
      </c>
      <c r="E1392">
        <v>0</v>
      </c>
      <c r="F1392">
        <v>1.38717280736694</v>
      </c>
      <c r="G1392">
        <v>0</v>
      </c>
      <c r="H1392">
        <v>0</v>
      </c>
      <c r="I1392">
        <v>2.52742996426861</v>
      </c>
      <c r="J1392">
        <v>0</v>
      </c>
      <c r="K1392">
        <v>9.0363747693645795</v>
      </c>
      <c r="L1392">
        <v>1.6987682866007401</v>
      </c>
      <c r="M1392">
        <v>0.48798835997144402</v>
      </c>
      <c r="N1392">
        <v>1.8962403457708401</v>
      </c>
      <c r="O1392">
        <v>7.7822349384310199</v>
      </c>
      <c r="P1392">
        <v>0</v>
      </c>
      <c r="Q1392">
        <v>7.5654496434252003</v>
      </c>
      <c r="R1392">
        <v>0</v>
      </c>
      <c r="S1392">
        <v>0</v>
      </c>
      <c r="T1392">
        <v>0</v>
      </c>
      <c r="U1392">
        <v>0.65769534334079904</v>
      </c>
      <c r="V1392">
        <v>0</v>
      </c>
      <c r="W1392">
        <v>0</v>
      </c>
      <c r="X1392">
        <v>21.109348155007002</v>
      </c>
      <c r="Y1392">
        <v>3.1216938624572101</v>
      </c>
      <c r="Z1392">
        <v>1.55285889267366</v>
      </c>
      <c r="AA1392">
        <v>0</v>
      </c>
      <c r="AB1392">
        <v>5.1124071845632404</v>
      </c>
      <c r="AC1392">
        <v>3.35737749384502</v>
      </c>
      <c r="AD1392">
        <v>8.9152649816501306</v>
      </c>
      <c r="AE1392">
        <v>1.1597342969383699</v>
      </c>
      <c r="AF1392">
        <v>6.3211352245166896</v>
      </c>
      <c r="AG1392">
        <v>0.82867351659791</v>
      </c>
      <c r="AH1392">
        <v>0</v>
      </c>
      <c r="AI1392">
        <v>1.2835916848844</v>
      </c>
      <c r="AJ1392">
        <v>0.30357001906417302</v>
      </c>
      <c r="AK1392">
        <v>0</v>
      </c>
      <c r="AL1392">
        <v>0</v>
      </c>
      <c r="AM1392">
        <v>0</v>
      </c>
      <c r="AN1392">
        <v>4.5671594103968598</v>
      </c>
      <c r="AO1392">
        <v>0</v>
      </c>
      <c r="AP1392">
        <v>0</v>
      </c>
      <c r="AQ1392">
        <v>0</v>
      </c>
      <c r="AR1392">
        <v>2.5350441572236702</v>
      </c>
      <c r="AS1392">
        <v>0</v>
      </c>
      <c r="AT1392">
        <v>1.1623722227250699</v>
      </c>
      <c r="AU1392">
        <v>2.0697063881606299</v>
      </c>
      <c r="AV1392">
        <v>4.6346776269949403</v>
      </c>
      <c r="AW1392">
        <v>8.0655891652869194</v>
      </c>
      <c r="AX1392">
        <v>1.4808490713581901</v>
      </c>
      <c r="AY1392">
        <v>4.6609012468888498</v>
      </c>
      <c r="AZ1392">
        <v>1.06279598008833</v>
      </c>
      <c r="BA1392">
        <v>0.56420278309217498</v>
      </c>
      <c r="BB1392">
        <v>1.83407994731729</v>
      </c>
      <c r="BC1392">
        <v>5.3922919700415699</v>
      </c>
      <c r="BD1392">
        <v>2.5333064597341002</v>
      </c>
      <c r="BE1392">
        <v>6.8960141136174302</v>
      </c>
      <c r="BF1392">
        <v>1.20243918565314</v>
      </c>
      <c r="BG1392">
        <v>0.46787574526293801</v>
      </c>
      <c r="BH1392">
        <v>0.48832123916895698</v>
      </c>
      <c r="BI1392">
        <v>2.9017797492180302</v>
      </c>
      <c r="BJ1392">
        <v>3.7791347437906002</v>
      </c>
      <c r="BK1392">
        <v>10.708737626259101</v>
      </c>
      <c r="BL1392">
        <v>0.62855998800257695</v>
      </c>
      <c r="BM1392">
        <v>8.0217129809801406</v>
      </c>
      <c r="BN1392">
        <v>9.4627853172183798</v>
      </c>
      <c r="BO1392">
        <v>6.4092576957127898</v>
      </c>
      <c r="BP1392">
        <v>4.2961017335353997</v>
      </c>
      <c r="BQ1392">
        <v>0.41711223539555697</v>
      </c>
      <c r="BR1392">
        <v>0</v>
      </c>
      <c r="BS1392">
        <v>0</v>
      </c>
      <c r="BT1392">
        <v>0.38785971633306399</v>
      </c>
      <c r="BU1392">
        <v>0.76135371127651996</v>
      </c>
      <c r="BV1392">
        <v>1.1569687884644699</v>
      </c>
      <c r="BW1392">
        <v>0</v>
      </c>
      <c r="BX1392">
        <v>0.38912123764129303</v>
      </c>
      <c r="BY1392">
        <v>0</v>
      </c>
      <c r="BZ1392">
        <v>0</v>
      </c>
      <c r="CA1392">
        <v>0</v>
      </c>
      <c r="CB1392">
        <v>0</v>
      </c>
      <c r="CC1392">
        <v>0.398021650665416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1.8522263053489001</v>
      </c>
      <c r="CX1392">
        <v>0.380356040886633</v>
      </c>
      <c r="CY1392">
        <v>0.74855401449663805</v>
      </c>
      <c r="CZ1392">
        <v>24.7663803746591</v>
      </c>
      <c r="DA1392">
        <v>0</v>
      </c>
      <c r="DB1392">
        <v>0.71812798754095797</v>
      </c>
      <c r="DC1392">
        <v>0.43660562238088502</v>
      </c>
      <c r="DD1392">
        <v>0.14488152636850901</v>
      </c>
      <c r="DE1392">
        <v>1.41723998110839</v>
      </c>
      <c r="DF1392">
        <v>1.62456157881598</v>
      </c>
      <c r="DG1392">
        <v>2.0245200986351901</v>
      </c>
      <c r="DH1392">
        <v>0.38934084523138801</v>
      </c>
      <c r="DI1392">
        <v>0.80164818286887696</v>
      </c>
      <c r="DJ1392">
        <v>0.75309406614970398</v>
      </c>
      <c r="DK1392">
        <v>0.693936047100564</v>
      </c>
      <c r="DL1392">
        <v>0.36690887931347799</v>
      </c>
      <c r="DM1392">
        <v>3.4957629194452502</v>
      </c>
      <c r="DN1392">
        <v>3.0036380390227602</v>
      </c>
      <c r="DO1392">
        <v>4.4323149916573303</v>
      </c>
      <c r="DP1392">
        <v>0.41418302523637801</v>
      </c>
      <c r="DQ1392">
        <v>3.1199009104492799</v>
      </c>
      <c r="DR1392">
        <v>0</v>
      </c>
      <c r="DS1392">
        <v>9.2554895460742408</v>
      </c>
      <c r="DT1392">
        <v>0.67025707903399001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1.1576401193717401</v>
      </c>
      <c r="EB1392">
        <v>0</v>
      </c>
      <c r="EC1392">
        <v>0</v>
      </c>
      <c r="ED1392">
        <v>0</v>
      </c>
      <c r="EE1392">
        <v>0</v>
      </c>
      <c r="EF1392">
        <v>0.406944754866152</v>
      </c>
      <c r="EG1392">
        <v>0</v>
      </c>
      <c r="EH1392">
        <v>0</v>
      </c>
      <c r="EI1392">
        <v>0</v>
      </c>
      <c r="EJ1392">
        <v>19.4101178553524</v>
      </c>
      <c r="EK1392">
        <v>12.9510208874754</v>
      </c>
      <c r="EL1392">
        <v>22.9630996785591</v>
      </c>
      <c r="EM1392">
        <v>1.05861980806971</v>
      </c>
      <c r="EN1392">
        <v>6.3695816284720301</v>
      </c>
      <c r="EO1392">
        <v>2.94462396700149</v>
      </c>
      <c r="EP1392">
        <v>8.0005407309886891</v>
      </c>
      <c r="EQ1392">
        <v>14.397103731320099</v>
      </c>
      <c r="ER1392">
        <v>18.397401607191199</v>
      </c>
      <c r="ES1392">
        <v>24.578458872155402</v>
      </c>
      <c r="ET1392">
        <v>19.417482253550599</v>
      </c>
      <c r="EU1392">
        <v>16.153332122727701</v>
      </c>
      <c r="EV1392">
        <v>32.703407618867402</v>
      </c>
      <c r="EW1392">
        <v>7.12655073408368</v>
      </c>
      <c r="EX1392">
        <v>15.970442135018899</v>
      </c>
      <c r="EY1392">
        <v>62.915490098167901</v>
      </c>
      <c r="EZ1392">
        <v>0.267625738429559</v>
      </c>
      <c r="FA1392">
        <v>0</v>
      </c>
      <c r="FB1392">
        <v>0</v>
      </c>
      <c r="FC1392">
        <v>0</v>
      </c>
      <c r="FD1392">
        <v>0</v>
      </c>
      <c r="FE1392">
        <v>1.0006755089670401</v>
      </c>
      <c r="FF1392">
        <v>0.77193872494532401</v>
      </c>
      <c r="FG1392">
        <v>0</v>
      </c>
      <c r="FH1392">
        <v>0</v>
      </c>
      <c r="FI1392">
        <v>0</v>
      </c>
      <c r="FJ1392">
        <v>0</v>
      </c>
      <c r="FK1392">
        <v>0.29306974030966099</v>
      </c>
      <c r="FL1392">
        <v>0.51864216791788198</v>
      </c>
      <c r="FM1392">
        <v>0</v>
      </c>
      <c r="FN1392">
        <v>0</v>
      </c>
      <c r="FO1392">
        <v>0.40264340735805698</v>
      </c>
      <c r="FP1392">
        <v>0.34922057711175802</v>
      </c>
      <c r="FQ1392">
        <v>0.79800461413528101</v>
      </c>
      <c r="FR1392">
        <v>1.73575965599597</v>
      </c>
      <c r="FS1392">
        <v>0</v>
      </c>
      <c r="FT1392">
        <v>0.29490150437422002</v>
      </c>
      <c r="FU1392">
        <v>0</v>
      </c>
      <c r="FV1392">
        <v>0.364984732292013</v>
      </c>
      <c r="FW1392">
        <v>0.95231780940727995</v>
      </c>
      <c r="FX1392">
        <v>1.2871336909181199</v>
      </c>
      <c r="FY1392">
        <v>0</v>
      </c>
      <c r="FZ1392">
        <v>0.53582969550894299</v>
      </c>
      <c r="GA1392">
        <v>1.8584494188652401</v>
      </c>
      <c r="GB1392">
        <v>0.28148746727032498</v>
      </c>
      <c r="GC1392">
        <v>0.489873989306915</v>
      </c>
    </row>
    <row r="1393" spans="1:185" x14ac:dyDescent="0.25">
      <c r="A1393" t="s">
        <v>1576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.84247665475620304</v>
      </c>
      <c r="J1393">
        <v>0</v>
      </c>
      <c r="K1393">
        <v>3.4424284835674599</v>
      </c>
      <c r="L1393">
        <v>0.84938414330037204</v>
      </c>
      <c r="M1393">
        <v>0.24399417998572201</v>
      </c>
      <c r="N1393">
        <v>0.31604005762847298</v>
      </c>
      <c r="O1393">
        <v>0.598633456802386</v>
      </c>
      <c r="P1393">
        <v>0</v>
      </c>
      <c r="Q1393">
        <v>0</v>
      </c>
      <c r="R1393">
        <v>0.67621356467984295</v>
      </c>
      <c r="S1393">
        <v>0.501314942606921</v>
      </c>
      <c r="T1393">
        <v>0.19781528905172499</v>
      </c>
      <c r="U1393">
        <v>0</v>
      </c>
      <c r="V1393">
        <v>3.4000484989733799</v>
      </c>
      <c r="W1393">
        <v>0.58999520134375305</v>
      </c>
      <c r="X1393">
        <v>0</v>
      </c>
      <c r="Y1393">
        <v>0.44595626606531602</v>
      </c>
      <c r="Z1393">
        <v>0</v>
      </c>
      <c r="AA1393">
        <v>10.240890202696299</v>
      </c>
      <c r="AB1393">
        <v>0.39326209112024901</v>
      </c>
      <c r="AC1393">
        <v>0.41967218673062701</v>
      </c>
      <c r="AD1393">
        <v>0</v>
      </c>
      <c r="AE1393">
        <v>2.7060466928562001</v>
      </c>
      <c r="AF1393">
        <v>0.39507095153229299</v>
      </c>
      <c r="AG1393">
        <v>4.6037417588772701E-2</v>
      </c>
      <c r="AH1393">
        <v>0.56373314527262097</v>
      </c>
      <c r="AI1393">
        <v>0.51343667395376003</v>
      </c>
      <c r="AJ1393">
        <v>0.30357001906417302</v>
      </c>
      <c r="AK1393">
        <v>11.963935219692701</v>
      </c>
      <c r="AL1393">
        <v>0.38908484754016398</v>
      </c>
      <c r="AM1393">
        <v>5.9842310991842602</v>
      </c>
      <c r="AN1393">
        <v>0.380596617533072</v>
      </c>
      <c r="AO1393">
        <v>0.48542857410412199</v>
      </c>
      <c r="AP1393">
        <v>2.9574734429062901</v>
      </c>
      <c r="AQ1393">
        <v>0.51132303918383004</v>
      </c>
      <c r="AR1393">
        <v>0</v>
      </c>
      <c r="AS1393">
        <v>1.8134159376183701</v>
      </c>
      <c r="AT1393">
        <v>0.38745740757502301</v>
      </c>
      <c r="AU1393">
        <v>12.832179606595901</v>
      </c>
      <c r="AV1393">
        <v>0.42133432972681301</v>
      </c>
      <c r="AW1393">
        <v>3.13661800872269</v>
      </c>
      <c r="AX1393">
        <v>0.987232714238791</v>
      </c>
      <c r="AY1393">
        <v>14.406422035838199</v>
      </c>
      <c r="AZ1393">
        <v>0</v>
      </c>
      <c r="BA1393">
        <v>4.5136222647373998</v>
      </c>
      <c r="BB1393">
        <v>1.05598542421299</v>
      </c>
      <c r="BC1393">
        <v>2.5677580809721801</v>
      </c>
      <c r="BD1393">
        <v>2.8147849552601101</v>
      </c>
      <c r="BE1393">
        <v>0.49257243668695999</v>
      </c>
      <c r="BF1393">
        <v>11.423172263704901</v>
      </c>
      <c r="BG1393">
        <v>9.2015563235044695</v>
      </c>
      <c r="BH1393">
        <v>2.4416061958447801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.50584712635282003</v>
      </c>
      <c r="DV1393">
        <v>0.75743858412504295</v>
      </c>
      <c r="DW1393">
        <v>3.7235305130761298</v>
      </c>
      <c r="DX1393">
        <v>2.7176049389973098</v>
      </c>
      <c r="DY1393">
        <v>3.6524593867945598</v>
      </c>
      <c r="DZ1393">
        <v>1.26702533143798</v>
      </c>
      <c r="EA1393">
        <v>0</v>
      </c>
      <c r="EB1393">
        <v>0.133994581591519</v>
      </c>
      <c r="EC1393">
        <v>0</v>
      </c>
      <c r="ED1393">
        <v>0</v>
      </c>
      <c r="EE1393">
        <v>1.33162064851574</v>
      </c>
      <c r="EF1393">
        <v>2.2381961517638298</v>
      </c>
      <c r="EG1393">
        <v>5.1553278692492004</v>
      </c>
      <c r="EH1393">
        <v>1.9577647573794901</v>
      </c>
      <c r="EI1393">
        <v>3.7874291384762202</v>
      </c>
      <c r="EJ1393">
        <v>6.2173033755425502</v>
      </c>
      <c r="EK1393">
        <v>4.5358414168116399</v>
      </c>
      <c r="EL1393">
        <v>4.1215819935875304</v>
      </c>
      <c r="EM1393">
        <v>11.3801629367494</v>
      </c>
      <c r="EN1393">
        <v>11.070939497106099</v>
      </c>
      <c r="EO1393">
        <v>9.7172590911049301</v>
      </c>
      <c r="EP1393">
        <v>15.852923300292399</v>
      </c>
      <c r="EQ1393">
        <v>10.0257058987081</v>
      </c>
      <c r="ER1393">
        <v>11.762273158696001</v>
      </c>
      <c r="ES1393">
        <v>6.3954153187751404</v>
      </c>
      <c r="ET1393">
        <v>11.9152732010424</v>
      </c>
      <c r="EU1393">
        <v>18.053724137166299</v>
      </c>
      <c r="EV1393">
        <v>5.70059398860991</v>
      </c>
      <c r="EW1393">
        <v>28.871667076544099</v>
      </c>
      <c r="EX1393">
        <v>4.8282732036103599</v>
      </c>
      <c r="EY1393">
        <v>21.455051922877502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0</v>
      </c>
      <c r="FV1393">
        <v>0</v>
      </c>
      <c r="FW1393">
        <v>1.9046356188145599</v>
      </c>
      <c r="FX1393">
        <v>0.32178342272953098</v>
      </c>
      <c r="FY1393">
        <v>0</v>
      </c>
      <c r="FZ1393">
        <v>0.267914847754471</v>
      </c>
      <c r="GA1393">
        <v>0</v>
      </c>
      <c r="GB1393">
        <v>0.28148746727032498</v>
      </c>
      <c r="GC1393">
        <v>1.95949595722766</v>
      </c>
    </row>
    <row r="1394" spans="1:185" x14ac:dyDescent="0.25">
      <c r="A1394" t="s">
        <v>1577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156.2815664936</v>
      </c>
      <c r="BJ1394">
        <v>184.232818759792</v>
      </c>
      <c r="BK1394">
        <v>217.33191023172699</v>
      </c>
      <c r="BL1394">
        <v>142.054557288582</v>
      </c>
      <c r="BM1394">
        <v>170.74789059514899</v>
      </c>
      <c r="BN1394">
        <v>103.660511884074</v>
      </c>
      <c r="BO1394">
        <v>109.758538039082</v>
      </c>
      <c r="BP1394">
        <v>134.25317917298099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53.113948267046098</v>
      </c>
      <c r="DV1394">
        <v>95.942220655838796</v>
      </c>
      <c r="DW1394">
        <v>81.090220062546905</v>
      </c>
      <c r="DX1394">
        <v>41.783175937083598</v>
      </c>
      <c r="DY1394">
        <v>47.847217967008703</v>
      </c>
      <c r="DZ1394">
        <v>43.501203046037197</v>
      </c>
      <c r="EA1394">
        <v>8.4893608753927605</v>
      </c>
      <c r="EB1394">
        <v>6.9677182427589699</v>
      </c>
      <c r="EC1394">
        <v>2.0043388421586599</v>
      </c>
      <c r="ED1394">
        <v>4.3925408786369502</v>
      </c>
      <c r="EE1394">
        <v>88.774709901049505</v>
      </c>
      <c r="EF1394">
        <v>9.7666741167876392</v>
      </c>
      <c r="EG1394">
        <v>84.468064319236802</v>
      </c>
      <c r="EH1394">
        <v>80.268355052559002</v>
      </c>
      <c r="EI1394">
        <v>115.440840140755</v>
      </c>
      <c r="EJ1394">
        <v>0.30328309148988097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306.163844763415</v>
      </c>
      <c r="FA1394">
        <v>176.58975474879799</v>
      </c>
      <c r="FB1394">
        <v>159.42364140403001</v>
      </c>
      <c r="FC1394">
        <v>353.203413186803</v>
      </c>
      <c r="FD1394">
        <v>355.710755640478</v>
      </c>
      <c r="FE1394">
        <v>163.360276838869</v>
      </c>
      <c r="FF1394">
        <v>136.24718495285001</v>
      </c>
      <c r="FG1394">
        <v>170.448611381728</v>
      </c>
      <c r="FH1394">
        <v>159.72943943886099</v>
      </c>
      <c r="FI1394">
        <v>244.27711078278301</v>
      </c>
      <c r="FJ1394">
        <v>223.51055318558701</v>
      </c>
      <c r="FK1394">
        <v>142.72496353080501</v>
      </c>
      <c r="FL1394">
        <v>259.95642061464002</v>
      </c>
      <c r="FM1394">
        <v>250.453769248561</v>
      </c>
      <c r="FN1394">
        <v>321.387068002212</v>
      </c>
      <c r="FO1394">
        <v>96.433096062254705</v>
      </c>
      <c r="FP1394">
        <v>274.83659418695402</v>
      </c>
      <c r="FQ1394">
        <v>209.40971082600001</v>
      </c>
      <c r="FR1394">
        <v>302.31147341929801</v>
      </c>
      <c r="FS1394">
        <v>61.271681576861198</v>
      </c>
      <c r="FT1394">
        <v>1.4745075218710999</v>
      </c>
      <c r="FU1394">
        <v>0.97580235058286802</v>
      </c>
      <c r="FV1394">
        <v>0</v>
      </c>
      <c r="FW1394">
        <v>3.4918319678266898</v>
      </c>
      <c r="FX1394">
        <v>0</v>
      </c>
      <c r="FY1394">
        <v>0</v>
      </c>
      <c r="FZ1394">
        <v>0</v>
      </c>
      <c r="GA1394">
        <v>0</v>
      </c>
      <c r="GB1394">
        <v>1.1259498690812999</v>
      </c>
      <c r="GC1394">
        <v>0</v>
      </c>
    </row>
    <row r="1395" spans="1:185" x14ac:dyDescent="0.25">
      <c r="A1395" t="s">
        <v>1578</v>
      </c>
      <c r="B1395">
        <v>22.767193870946901</v>
      </c>
      <c r="C1395">
        <v>20.595448299673901</v>
      </c>
      <c r="D1395">
        <v>48.495404036530203</v>
      </c>
      <c r="E1395">
        <v>110.11190087760301</v>
      </c>
      <c r="F1395">
        <v>7.2826572386764701</v>
      </c>
      <c r="G1395">
        <v>0.81220005872165402</v>
      </c>
      <c r="H1395">
        <v>3.1845470728140799</v>
      </c>
      <c r="I1395">
        <v>228.31117343893101</v>
      </c>
      <c r="J1395">
        <v>113.79180169948</v>
      </c>
      <c r="K1395">
        <v>557.67341433792797</v>
      </c>
      <c r="L1395">
        <v>0</v>
      </c>
      <c r="M1395">
        <v>0</v>
      </c>
      <c r="N1395">
        <v>0.12641602305138899</v>
      </c>
      <c r="O1395">
        <v>0.23945338272095401</v>
      </c>
      <c r="P1395">
        <v>0.26396270206220201</v>
      </c>
      <c r="Q1395">
        <v>0.21015137898403299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20.187165604757499</v>
      </c>
      <c r="AA1395">
        <v>219.41210912011701</v>
      </c>
      <c r="AB1395">
        <v>3.5393588200822399</v>
      </c>
      <c r="AC1395">
        <v>287.47544791048</v>
      </c>
      <c r="AD1395">
        <v>28.702804331166298</v>
      </c>
      <c r="AE1395">
        <v>14.303389662239899</v>
      </c>
      <c r="AF1395">
        <v>8.6915609337104502</v>
      </c>
      <c r="AG1395">
        <v>7.4580616493811904</v>
      </c>
      <c r="AH1395">
        <v>5.9191980253625198</v>
      </c>
      <c r="AI1395">
        <v>3.5940567176763198</v>
      </c>
      <c r="AJ1395">
        <v>21.8570413726205</v>
      </c>
      <c r="AK1395">
        <v>125.364949766351</v>
      </c>
      <c r="AL1395">
        <v>1.5507810351958</v>
      </c>
      <c r="AM1395">
        <v>61.6060843684444</v>
      </c>
      <c r="AN1395">
        <v>31.2089226377119</v>
      </c>
      <c r="AO1395">
        <v>21.765692636973402</v>
      </c>
      <c r="AP1395">
        <v>1.08154063535953</v>
      </c>
      <c r="AQ1395">
        <v>31.190705390213601</v>
      </c>
      <c r="AR1395">
        <v>11.226624124847699</v>
      </c>
      <c r="AS1395">
        <v>194.03550532516601</v>
      </c>
      <c r="AT1395">
        <v>3.4871166681751999</v>
      </c>
      <c r="AU1395">
        <v>165.300550201096</v>
      </c>
      <c r="AV1395">
        <v>2.1066716486340602</v>
      </c>
      <c r="AW1395">
        <v>127.257073496749</v>
      </c>
      <c r="AX1395">
        <v>10.365943499507299</v>
      </c>
      <c r="AY1395">
        <v>47.4564490592319</v>
      </c>
      <c r="AZ1395">
        <v>11.3364904542756</v>
      </c>
      <c r="BA1395">
        <v>35.544775334806999</v>
      </c>
      <c r="BB1395">
        <v>55.022398419518701</v>
      </c>
      <c r="BC1395">
        <v>2.05420646477774</v>
      </c>
      <c r="BD1395">
        <v>1.68887097315607</v>
      </c>
      <c r="BE1395">
        <v>27.5840564544697</v>
      </c>
      <c r="BF1395">
        <v>96.796354445078094</v>
      </c>
      <c r="BG1395">
        <v>138.95909634309299</v>
      </c>
      <c r="BH1395">
        <v>9.2781035442101807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.406944754866152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.22693215398837499</v>
      </c>
      <c r="FT1395">
        <v>0.29490150437422002</v>
      </c>
      <c r="FU1395">
        <v>0.32526745019428899</v>
      </c>
      <c r="FV1395">
        <v>0.182492366146007</v>
      </c>
      <c r="FW1395">
        <v>0.31743926980242698</v>
      </c>
      <c r="FX1395">
        <v>0.48267513409429602</v>
      </c>
      <c r="FY1395">
        <v>33.133150984582798</v>
      </c>
      <c r="FZ1395">
        <v>63.4958189178097</v>
      </c>
      <c r="GA1395">
        <v>13.0091459320567</v>
      </c>
      <c r="GB1395">
        <v>8.1162219729610197</v>
      </c>
      <c r="GC1395">
        <v>10.042416780791701</v>
      </c>
    </row>
    <row r="1396" spans="1:185" x14ac:dyDescent="0.25">
      <c r="A1396" t="s">
        <v>1579</v>
      </c>
      <c r="B1396">
        <v>36.996690040288698</v>
      </c>
      <c r="C1396">
        <v>72.819620773847006</v>
      </c>
      <c r="D1396">
        <v>78.186467732365003</v>
      </c>
      <c r="E1396">
        <v>0</v>
      </c>
      <c r="F1396">
        <v>4.1615184221008397</v>
      </c>
      <c r="G1396">
        <v>3.2488002348866201</v>
      </c>
      <c r="H1396">
        <v>6.3690941456281598</v>
      </c>
      <c r="I1396">
        <v>32.014112880735702</v>
      </c>
      <c r="J1396">
        <v>51.162205415270201</v>
      </c>
      <c r="K1396">
        <v>45.612177407268803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24.328122651887298</v>
      </c>
      <c r="AA1396">
        <v>15.921060072208</v>
      </c>
      <c r="AB1396">
        <v>0</v>
      </c>
      <c r="AC1396">
        <v>32.734430564988898</v>
      </c>
      <c r="AD1396">
        <v>4.7838007218610503</v>
      </c>
      <c r="AE1396">
        <v>22.0349516418291</v>
      </c>
      <c r="AF1396">
        <v>9.0866318852427508</v>
      </c>
      <c r="AG1396">
        <v>14.0874497821645</v>
      </c>
      <c r="AH1396">
        <v>9.5834634696345606</v>
      </c>
      <c r="AI1396">
        <v>1.0268733479075201</v>
      </c>
      <c r="AJ1396">
        <v>10.321380648181901</v>
      </c>
      <c r="AK1396">
        <v>4.6146607275957496</v>
      </c>
      <c r="AL1396">
        <v>3.1126787803213101</v>
      </c>
      <c r="AM1396">
        <v>4.1574658162753897</v>
      </c>
      <c r="AN1396">
        <v>9.5149154383267902</v>
      </c>
      <c r="AO1396">
        <v>0.48542857410412199</v>
      </c>
      <c r="AP1396">
        <v>2.4645612024219101</v>
      </c>
      <c r="AQ1396">
        <v>0</v>
      </c>
      <c r="AR1396">
        <v>7.24298330635333</v>
      </c>
      <c r="AS1396">
        <v>3.1734778908321499</v>
      </c>
      <c r="AT1396">
        <v>1.54982963030009</v>
      </c>
      <c r="AU1396">
        <v>12.832179606595901</v>
      </c>
      <c r="AV1396">
        <v>0.42133432972681301</v>
      </c>
      <c r="AW1396">
        <v>0.448088286960384</v>
      </c>
      <c r="AX1396">
        <v>0</v>
      </c>
      <c r="AY1396">
        <v>9.7455207889494009</v>
      </c>
      <c r="AZ1396">
        <v>0</v>
      </c>
      <c r="BA1396">
        <v>0.56420278309217498</v>
      </c>
      <c r="BB1396">
        <v>0.33346908133041597</v>
      </c>
      <c r="BC1396">
        <v>0</v>
      </c>
      <c r="BD1396">
        <v>1.68887097315607</v>
      </c>
      <c r="BE1396">
        <v>0</v>
      </c>
      <c r="BF1396">
        <v>0</v>
      </c>
      <c r="BG1396">
        <v>7.0181361789440704</v>
      </c>
      <c r="BH1396">
        <v>5.8598548700274797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1.1796060174968801</v>
      </c>
      <c r="FU1396">
        <v>0.97580235058286802</v>
      </c>
      <c r="FV1396">
        <v>0</v>
      </c>
      <c r="FW1396">
        <v>0.31743926980242698</v>
      </c>
      <c r="FX1396">
        <v>0.64356684545906195</v>
      </c>
      <c r="FY1396">
        <v>0</v>
      </c>
      <c r="FZ1396">
        <v>0.267914847754471</v>
      </c>
      <c r="GA1396">
        <v>2.6018291864113299</v>
      </c>
      <c r="GB1396">
        <v>0</v>
      </c>
      <c r="GC1396">
        <v>0</v>
      </c>
    </row>
    <row r="1397" spans="1:185" x14ac:dyDescent="0.25">
      <c r="A1397" t="s">
        <v>1580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.84247665475620304</v>
      </c>
      <c r="J1397">
        <v>1.1761426532246</v>
      </c>
      <c r="K1397">
        <v>0.86060712089186497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1.55285889267366</v>
      </c>
      <c r="AA1397">
        <v>3.9802650180520001</v>
      </c>
      <c r="AB1397">
        <v>0</v>
      </c>
      <c r="AC1397">
        <v>6.7147549876900401</v>
      </c>
      <c r="AD1397">
        <v>1.3046729241439201</v>
      </c>
      <c r="AE1397">
        <v>4.6389371877534904</v>
      </c>
      <c r="AF1397">
        <v>0.79014190306458698</v>
      </c>
      <c r="AG1397">
        <v>4.1433675829895504</v>
      </c>
      <c r="AH1397">
        <v>3.9461320169083498</v>
      </c>
      <c r="AI1397">
        <v>4.6209300655838401</v>
      </c>
      <c r="AJ1397">
        <v>2.4285601525133802</v>
      </c>
      <c r="AK1397">
        <v>9.4856914956134908</v>
      </c>
      <c r="AL1397">
        <v>2.3345090852409802</v>
      </c>
      <c r="AM1397">
        <v>0.377951437843217</v>
      </c>
      <c r="AN1397">
        <v>1.1417898525992201</v>
      </c>
      <c r="AO1397">
        <v>12.621142926707201</v>
      </c>
      <c r="AP1397">
        <v>0.49291224048438198</v>
      </c>
      <c r="AQ1397">
        <v>13.2943990187796</v>
      </c>
      <c r="AR1397">
        <v>3.259342487859</v>
      </c>
      <c r="AS1397">
        <v>10.8804956257102</v>
      </c>
      <c r="AT1397">
        <v>0</v>
      </c>
      <c r="AU1397">
        <v>5.3812366092176402</v>
      </c>
      <c r="AV1397">
        <v>1.2640029891804401</v>
      </c>
      <c r="AW1397">
        <v>1.34426486088115</v>
      </c>
      <c r="AX1397">
        <v>0</v>
      </c>
      <c r="AY1397">
        <v>0.423718295171713</v>
      </c>
      <c r="AZ1397">
        <v>0</v>
      </c>
      <c r="BA1397">
        <v>0</v>
      </c>
      <c r="BB1397">
        <v>1.6673454066520801</v>
      </c>
      <c r="BC1397">
        <v>1.02710323238887</v>
      </c>
      <c r="BD1397">
        <v>0.84443548657803402</v>
      </c>
      <c r="BE1397">
        <v>1.1657547668258099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.406944754866152</v>
      </c>
      <c r="EG1397">
        <v>0</v>
      </c>
      <c r="EH1397">
        <v>0</v>
      </c>
      <c r="EI1397">
        <v>0</v>
      </c>
      <c r="EJ1397">
        <v>1.8196985489392801</v>
      </c>
      <c r="EK1397">
        <v>1.6710994693516601</v>
      </c>
      <c r="EL1397">
        <v>0.88319614148304104</v>
      </c>
      <c r="EM1397">
        <v>0.79396485605228495</v>
      </c>
      <c r="EN1397">
        <v>5.1563279849535499</v>
      </c>
      <c r="EO1397">
        <v>1.1778495868006</v>
      </c>
      <c r="EP1397">
        <v>0.88894897010985496</v>
      </c>
      <c r="EQ1397">
        <v>0.85527348898931199</v>
      </c>
      <c r="ER1397">
        <v>0.30159674765887301</v>
      </c>
      <c r="ES1397">
        <v>0.50160120147256004</v>
      </c>
      <c r="ET1397">
        <v>1.1032660371335601</v>
      </c>
      <c r="EU1397">
        <v>1.90039201443855</v>
      </c>
      <c r="EV1397">
        <v>1.20012505023366</v>
      </c>
      <c r="EW1397">
        <v>0.87711393650260705</v>
      </c>
      <c r="EX1397">
        <v>0.37140563104695101</v>
      </c>
      <c r="EY1397">
        <v>1.4496656704647</v>
      </c>
      <c r="EZ1397">
        <v>0.535251476859117</v>
      </c>
      <c r="FA1397">
        <v>0.90947513175346795</v>
      </c>
      <c r="FB1397">
        <v>1.1908395249600701</v>
      </c>
      <c r="FC1397">
        <v>0.72254363420416601</v>
      </c>
      <c r="FD1397">
        <v>0</v>
      </c>
      <c r="FE1397">
        <v>0.50033775448351903</v>
      </c>
      <c r="FF1397">
        <v>1.28656454157554</v>
      </c>
      <c r="FG1397">
        <v>1.1470296862835001</v>
      </c>
      <c r="FH1397">
        <v>0.90178935463012699</v>
      </c>
      <c r="FI1397">
        <v>0.23034145288334101</v>
      </c>
      <c r="FJ1397">
        <v>0.219774388579731</v>
      </c>
      <c r="FK1397">
        <v>0.58613948061932297</v>
      </c>
      <c r="FL1397">
        <v>0</v>
      </c>
      <c r="FM1397">
        <v>0</v>
      </c>
      <c r="FN1397">
        <v>0</v>
      </c>
      <c r="FO1397">
        <v>0</v>
      </c>
      <c r="FP1397">
        <v>0.34922057711175802</v>
      </c>
      <c r="FQ1397">
        <v>0</v>
      </c>
      <c r="FR1397">
        <v>0.69430386239838804</v>
      </c>
      <c r="FS1397">
        <v>0</v>
      </c>
      <c r="FT1397">
        <v>0.58980300874844005</v>
      </c>
      <c r="FU1397">
        <v>0.65053490038857897</v>
      </c>
      <c r="FV1397">
        <v>0.364984732292013</v>
      </c>
      <c r="FW1397">
        <v>0.31743926980242698</v>
      </c>
      <c r="FX1397">
        <v>0</v>
      </c>
      <c r="FY1397">
        <v>0</v>
      </c>
      <c r="FZ1397">
        <v>2.1433187820357702</v>
      </c>
      <c r="GA1397">
        <v>0</v>
      </c>
      <c r="GB1397">
        <v>0.28148746727032498</v>
      </c>
      <c r="GC1397">
        <v>0</v>
      </c>
    </row>
    <row r="1398" spans="1:185" x14ac:dyDescent="0.25">
      <c r="A1398" t="s">
        <v>1581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2.2032789803357899</v>
      </c>
      <c r="AD1398">
        <v>3.1529595666811399</v>
      </c>
      <c r="AE1398">
        <v>0</v>
      </c>
      <c r="AF1398">
        <v>1.1852128545968801</v>
      </c>
      <c r="AG1398">
        <v>0.414336758298955</v>
      </c>
      <c r="AH1398">
        <v>0</v>
      </c>
      <c r="AI1398">
        <v>1.0268733479075201</v>
      </c>
      <c r="AJ1398">
        <v>0.15178500953208601</v>
      </c>
      <c r="AK1398">
        <v>1.0254801616879401</v>
      </c>
      <c r="AL1398">
        <v>0</v>
      </c>
      <c r="AM1398">
        <v>0</v>
      </c>
      <c r="AN1398">
        <v>1.1417898525992201</v>
      </c>
      <c r="AO1398">
        <v>0.97085714820824498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1.34426486088115</v>
      </c>
      <c r="AX1398">
        <v>0</v>
      </c>
      <c r="AY1398">
        <v>3.81346465654542</v>
      </c>
      <c r="AZ1398">
        <v>0</v>
      </c>
      <c r="BA1398">
        <v>8.7451431379287108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34.991257298851998</v>
      </c>
      <c r="BH1398">
        <v>1.4649637175068699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1.1991976767622301</v>
      </c>
      <c r="BR1398">
        <v>0.90287674511142801</v>
      </c>
      <c r="BS1398">
        <v>1.00161481778576</v>
      </c>
      <c r="BT1398">
        <v>1.5514388653322599</v>
      </c>
      <c r="BU1398">
        <v>0</v>
      </c>
      <c r="BV1398">
        <v>7.7131252564298106E-2</v>
      </c>
      <c r="BW1398">
        <v>0.39864190924298298</v>
      </c>
      <c r="BX1398">
        <v>0.22698738862408699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.36735228000569597</v>
      </c>
      <c r="CH1398">
        <v>0</v>
      </c>
      <c r="CI1398">
        <v>0</v>
      </c>
      <c r="CJ1398">
        <v>0.30973431725238099</v>
      </c>
      <c r="CK1398">
        <v>0.23187744482125799</v>
      </c>
      <c r="CL1398">
        <v>0.161715212831025</v>
      </c>
      <c r="CM1398">
        <v>0.17634580737052</v>
      </c>
      <c r="CN1398">
        <v>0.21575849929473101</v>
      </c>
      <c r="CO1398">
        <v>0.467517626986719</v>
      </c>
      <c r="CP1398">
        <v>0.28126691498909201</v>
      </c>
      <c r="CQ1398">
        <v>0.42043309040196702</v>
      </c>
      <c r="CR1398">
        <v>0.39377784627627299</v>
      </c>
      <c r="CS1398">
        <v>0</v>
      </c>
      <c r="CT1398">
        <v>0.203177096216755</v>
      </c>
      <c r="CU1398">
        <v>0.72710253652122303</v>
      </c>
      <c r="CV1398">
        <v>9.2726098714028996E-2</v>
      </c>
      <c r="CW1398">
        <v>0.154352192112408</v>
      </c>
      <c r="CX1398">
        <v>0.190178020443317</v>
      </c>
      <c r="CY1398">
        <v>0</v>
      </c>
      <c r="CZ1398">
        <v>4.4225679240462702E-2</v>
      </c>
      <c r="DA1398">
        <v>0.149188851601956</v>
      </c>
      <c r="DB1398">
        <v>0.19449299662567601</v>
      </c>
      <c r="DC1398">
        <v>0.43660562238088502</v>
      </c>
      <c r="DD1398">
        <v>0.30787324353308099</v>
      </c>
      <c r="DE1398">
        <v>0.177154997638549</v>
      </c>
      <c r="DF1398">
        <v>0.20307019735199799</v>
      </c>
      <c r="DG1398">
        <v>0.184047281694108</v>
      </c>
      <c r="DH1398">
        <v>3.2445070435948999E-2</v>
      </c>
      <c r="DI1398">
        <v>0</v>
      </c>
      <c r="DJ1398">
        <v>0</v>
      </c>
      <c r="DK1398">
        <v>0</v>
      </c>
      <c r="DL1398">
        <v>6.9887405583519704E-2</v>
      </c>
      <c r="DM1398">
        <v>7.2828394155109402E-2</v>
      </c>
      <c r="DN1398">
        <v>0.59447002855658704</v>
      </c>
      <c r="DO1398">
        <v>0.20146886325715099</v>
      </c>
      <c r="DP1398">
        <v>0.82836605047275602</v>
      </c>
      <c r="DQ1398">
        <v>0</v>
      </c>
      <c r="DR1398">
        <v>0.55446473311505495</v>
      </c>
      <c r="DS1398">
        <v>0.177990183578351</v>
      </c>
      <c r="DT1398">
        <v>0.614402322447823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.189551932181175</v>
      </c>
      <c r="EK1398">
        <v>0.23872849562166501</v>
      </c>
      <c r="EL1398">
        <v>0.58879742765536103</v>
      </c>
      <c r="EM1398">
        <v>0</v>
      </c>
      <c r="EN1398">
        <v>0.30331341087961999</v>
      </c>
      <c r="EO1398">
        <v>0</v>
      </c>
      <c r="EP1398">
        <v>0.148158161684976</v>
      </c>
      <c r="EQ1398">
        <v>0.285091162996437</v>
      </c>
      <c r="ER1398">
        <v>0.76655840029963496</v>
      </c>
      <c r="ES1398">
        <v>0.89870215263833597</v>
      </c>
      <c r="ET1398">
        <v>0.48727583306732197</v>
      </c>
      <c r="EU1398">
        <v>0.51468950391044199</v>
      </c>
      <c r="EV1398">
        <v>0.18751953909901001</v>
      </c>
      <c r="EW1398">
        <v>0.18273207010470999</v>
      </c>
      <c r="EX1398">
        <v>0.75441768806411902</v>
      </c>
      <c r="EY1398">
        <v>0.57986626818587905</v>
      </c>
      <c r="EZ1398">
        <v>0</v>
      </c>
      <c r="FA1398">
        <v>0</v>
      </c>
      <c r="FB1398">
        <v>0.111641205465007</v>
      </c>
      <c r="FC1398">
        <v>0</v>
      </c>
      <c r="FD1398">
        <v>0</v>
      </c>
      <c r="FE1398">
        <v>0.25016887724176001</v>
      </c>
      <c r="FF1398">
        <v>0.257312908315108</v>
      </c>
      <c r="FG1398">
        <v>0.473149745591944</v>
      </c>
      <c r="FH1398">
        <v>0.225447338657532</v>
      </c>
      <c r="FI1398">
        <v>0.23034145288334101</v>
      </c>
      <c r="FJ1398">
        <v>0.12820172667151</v>
      </c>
      <c r="FK1398">
        <v>0.40297089292578397</v>
      </c>
      <c r="FL1398">
        <v>0.25932108395894099</v>
      </c>
      <c r="FM1398">
        <v>1.1609055773086199E-2</v>
      </c>
      <c r="FN1398">
        <v>0</v>
      </c>
      <c r="FO1398">
        <v>0</v>
      </c>
      <c r="FP1398">
        <v>0</v>
      </c>
      <c r="FQ1398">
        <v>0.399002307067641</v>
      </c>
      <c r="FR1398">
        <v>2.8929327599932799E-2</v>
      </c>
      <c r="FS1398">
        <v>0</v>
      </c>
      <c r="FT1398">
        <v>0</v>
      </c>
      <c r="FU1398">
        <v>0</v>
      </c>
      <c r="FV1398">
        <v>0</v>
      </c>
      <c r="FW1398">
        <v>0</v>
      </c>
      <c r="FX1398">
        <v>0</v>
      </c>
      <c r="FY1398">
        <v>0</v>
      </c>
      <c r="FZ1398">
        <v>0</v>
      </c>
      <c r="GA1398">
        <v>0</v>
      </c>
      <c r="GB1398">
        <v>0</v>
      </c>
      <c r="GC1398">
        <v>0</v>
      </c>
    </row>
    <row r="1399" spans="1:185" x14ac:dyDescent="0.25">
      <c r="A1399" t="s">
        <v>1582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1.1761426532246</v>
      </c>
      <c r="K1399">
        <v>0</v>
      </c>
      <c r="L1399">
        <v>0.955557161212918</v>
      </c>
      <c r="M1399">
        <v>1.1920858507873799</v>
      </c>
      <c r="N1399">
        <v>0.49512942361793999</v>
      </c>
      <c r="O1399">
        <v>2.9981558961519501</v>
      </c>
      <c r="P1399">
        <v>0.26396270206220201</v>
      </c>
      <c r="Q1399">
        <v>0.63045413695209995</v>
      </c>
      <c r="R1399">
        <v>0.100627018553548</v>
      </c>
      <c r="S1399">
        <v>2.0365919543406199</v>
      </c>
      <c r="T1399">
        <v>0</v>
      </c>
      <c r="U1399">
        <v>0.65769534334079904</v>
      </c>
      <c r="V1399">
        <v>1.1204705280707701</v>
      </c>
      <c r="W1399">
        <v>0.78666026845833503</v>
      </c>
      <c r="X1399">
        <v>2.1452589588421798E-2</v>
      </c>
      <c r="Y1399">
        <v>0.31588568846293202</v>
      </c>
      <c r="Z1399">
        <v>4.52917177029817</v>
      </c>
      <c r="AA1399">
        <v>0.49753312725650101</v>
      </c>
      <c r="AB1399">
        <v>2.7036768764517101</v>
      </c>
      <c r="AC1399">
        <v>0.31475414004797098</v>
      </c>
      <c r="AD1399">
        <v>8.4622535496556992</v>
      </c>
      <c r="AE1399">
        <v>2.79463750720566</v>
      </c>
      <c r="AF1399">
        <v>9.61252677028682</v>
      </c>
      <c r="AG1399">
        <v>0.207168379149478</v>
      </c>
      <c r="AH1399">
        <v>0.32884433474236202</v>
      </c>
      <c r="AI1399">
        <v>0</v>
      </c>
      <c r="AJ1399">
        <v>0.62611316431985697</v>
      </c>
      <c r="AK1399">
        <v>0.51808112335276402</v>
      </c>
      <c r="AL1399">
        <v>5.3985522596197804</v>
      </c>
      <c r="AM1399">
        <v>0.377951437843217</v>
      </c>
      <c r="AN1399">
        <v>2.4263034367733298</v>
      </c>
      <c r="AO1399">
        <v>0.242714287052061</v>
      </c>
      <c r="AP1399">
        <v>3.5736137435117699</v>
      </c>
      <c r="AQ1399">
        <v>2.0175954921128598</v>
      </c>
      <c r="AR1399">
        <v>6.1112671647356196</v>
      </c>
      <c r="AS1399">
        <v>54.950280859706602</v>
      </c>
      <c r="AT1399">
        <v>1.9695751551730301</v>
      </c>
      <c r="AU1399">
        <v>0.155227979112047</v>
      </c>
      <c r="AV1399">
        <v>0</v>
      </c>
      <c r="AW1399">
        <v>0.14936276232012799</v>
      </c>
      <c r="AX1399">
        <v>0.253303130627058</v>
      </c>
      <c r="AY1399">
        <v>0.158894360689392</v>
      </c>
      <c r="AZ1399">
        <v>3.21052952318351</v>
      </c>
      <c r="BA1399">
        <v>9.8735487041130707E-2</v>
      </c>
      <c r="BB1399">
        <v>2.0424981231488002</v>
      </c>
      <c r="BC1399">
        <v>0</v>
      </c>
      <c r="BD1399">
        <v>0.42221774328901701</v>
      </c>
      <c r="BE1399">
        <v>3.44800705680872</v>
      </c>
      <c r="BF1399">
        <v>1.36640816551494E-2</v>
      </c>
      <c r="BG1399">
        <v>0.15595858175431301</v>
      </c>
      <c r="BH1399">
        <v>0.213640542136419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.50584712635282003</v>
      </c>
      <c r="DV1399">
        <v>0</v>
      </c>
      <c r="DW1399">
        <v>0.67230412041652399</v>
      </c>
      <c r="DX1399">
        <v>6.5816994616341002</v>
      </c>
      <c r="DY1399">
        <v>1.4609837547178199</v>
      </c>
      <c r="DZ1399">
        <v>0.42234177714599203</v>
      </c>
      <c r="EA1399">
        <v>0.38588003979058</v>
      </c>
      <c r="EB1399">
        <v>0.184500231576014</v>
      </c>
      <c r="EC1399">
        <v>0.44540863159081301</v>
      </c>
      <c r="ED1399">
        <v>0</v>
      </c>
      <c r="EE1399">
        <v>1.33162064851574</v>
      </c>
      <c r="EF1399">
        <v>2.8655693155158199</v>
      </c>
      <c r="EG1399">
        <v>0.41859499793048999</v>
      </c>
      <c r="EH1399">
        <v>1.1746588544276899</v>
      </c>
      <c r="EI1399">
        <v>1.7043431123143</v>
      </c>
      <c r="EJ1399">
        <v>0.30328309148988097</v>
      </c>
      <c r="EK1399">
        <v>0.119364247810833</v>
      </c>
      <c r="EL1399">
        <v>2.45332261523067E-2</v>
      </c>
      <c r="EM1399">
        <v>0.22054579334785701</v>
      </c>
      <c r="EN1399">
        <v>0.45497011631943102</v>
      </c>
      <c r="EO1399">
        <v>0.29446239670014901</v>
      </c>
      <c r="EP1399">
        <v>1.64620179649973E-2</v>
      </c>
      <c r="EQ1399">
        <v>0.142545581498219</v>
      </c>
      <c r="ER1399">
        <v>0.24504735747283399</v>
      </c>
      <c r="ES1399">
        <v>0.29260070085899398</v>
      </c>
      <c r="ET1399">
        <v>0.229847091069491</v>
      </c>
      <c r="EU1399">
        <v>0.17420260132353399</v>
      </c>
      <c r="EV1399">
        <v>0.150015631279208</v>
      </c>
      <c r="EW1399">
        <v>0.91366035052354799</v>
      </c>
      <c r="EX1399">
        <v>0.37140563104695101</v>
      </c>
      <c r="EY1399">
        <v>0.28993313409293903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9.83005014580733E-2</v>
      </c>
      <c r="FU1399">
        <v>0.65053490038857897</v>
      </c>
      <c r="FV1399">
        <v>1.0949541968760399</v>
      </c>
      <c r="FW1399">
        <v>0.515838813428943</v>
      </c>
      <c r="FX1399">
        <v>0.34189488665012702</v>
      </c>
      <c r="FY1399">
        <v>0.50159909129437796</v>
      </c>
      <c r="FZ1399">
        <v>0.29024108506734397</v>
      </c>
      <c r="GA1399">
        <v>0</v>
      </c>
      <c r="GB1399">
        <v>0</v>
      </c>
      <c r="GC1399">
        <v>0</v>
      </c>
    </row>
    <row r="1400" spans="1:185" x14ac:dyDescent="0.25">
      <c r="A1400" t="s">
        <v>1583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2.52742996426861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8.0706189755889793E-3</v>
      </c>
      <c r="AD1400">
        <v>0.434890974714641</v>
      </c>
      <c r="AE1400">
        <v>20.585283770656101</v>
      </c>
      <c r="AF1400">
        <v>0</v>
      </c>
      <c r="AG1400">
        <v>0</v>
      </c>
      <c r="AH1400">
        <v>0</v>
      </c>
      <c r="AI1400">
        <v>3.0806200437225599</v>
      </c>
      <c r="AJ1400">
        <v>0</v>
      </c>
      <c r="AK1400">
        <v>0</v>
      </c>
      <c r="AL1400">
        <v>0</v>
      </c>
      <c r="AM1400">
        <v>8.5898054055276608E-3</v>
      </c>
      <c r="AN1400">
        <v>0</v>
      </c>
      <c r="AO1400">
        <v>6.0678571763015297E-2</v>
      </c>
      <c r="AP1400">
        <v>0</v>
      </c>
      <c r="AQ1400">
        <v>1.0226460783676601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12.0983837479304</v>
      </c>
      <c r="AX1400">
        <v>0</v>
      </c>
      <c r="AY1400">
        <v>0.847436590343426</v>
      </c>
      <c r="AZ1400">
        <v>0</v>
      </c>
      <c r="BA1400">
        <v>5.9946545703543599</v>
      </c>
      <c r="BB1400">
        <v>0</v>
      </c>
      <c r="BC1400">
        <v>0</v>
      </c>
      <c r="BD1400">
        <v>0.84443548657803402</v>
      </c>
      <c r="BE1400">
        <v>1.47771731006088</v>
      </c>
      <c r="BF1400">
        <v>1.80365877847972</v>
      </c>
      <c r="BG1400">
        <v>1.40362723578882</v>
      </c>
      <c r="BH1400">
        <v>0.549361394065077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.41711223539555697</v>
      </c>
      <c r="BR1400">
        <v>0.36507624911027298</v>
      </c>
      <c r="BS1400">
        <v>0</v>
      </c>
      <c r="BT1400">
        <v>0.218171090437348</v>
      </c>
      <c r="BU1400">
        <v>0</v>
      </c>
      <c r="BV1400">
        <v>0</v>
      </c>
      <c r="BW1400">
        <v>0</v>
      </c>
      <c r="BX1400">
        <v>0.38912123764129303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1.58569329498862</v>
      </c>
      <c r="CH1400">
        <v>4.1831581864571499</v>
      </c>
      <c r="CI1400">
        <v>0</v>
      </c>
      <c r="CJ1400">
        <v>0.46460147587857098</v>
      </c>
      <c r="CK1400">
        <v>1.2842443097792799</v>
      </c>
      <c r="CL1400">
        <v>0.48514563849307701</v>
      </c>
      <c r="CM1400">
        <v>2.5570142068725401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1.62541676973404</v>
      </c>
      <c r="CU1400">
        <v>0</v>
      </c>
      <c r="CV1400">
        <v>0</v>
      </c>
      <c r="CW1400">
        <v>0</v>
      </c>
      <c r="CX1400">
        <v>0</v>
      </c>
      <c r="CY1400">
        <v>6.3296846814053995E-2</v>
      </c>
      <c r="CZ1400">
        <v>0.35380543392370201</v>
      </c>
      <c r="DA1400">
        <v>0.49729617200652099</v>
      </c>
      <c r="DB1400">
        <v>0.71812798754095797</v>
      </c>
      <c r="DC1400">
        <v>0.87321124476176903</v>
      </c>
      <c r="DD1400">
        <v>0</v>
      </c>
      <c r="DE1400">
        <v>0.47241332703613098</v>
      </c>
      <c r="DF1400">
        <v>0.40614039470399599</v>
      </c>
      <c r="DG1400">
        <v>0.368094563388216</v>
      </c>
      <c r="DH1400">
        <v>0.38934084523138801</v>
      </c>
      <c r="DI1400">
        <v>0.40082409143443798</v>
      </c>
      <c r="DJ1400">
        <v>0.37654703307485199</v>
      </c>
      <c r="DK1400">
        <v>0.346968023550282</v>
      </c>
      <c r="DL1400">
        <v>0.73381775862695697</v>
      </c>
      <c r="DM1400">
        <v>0.245795830273494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.33970061737466301</v>
      </c>
      <c r="DY1400">
        <v>0</v>
      </c>
      <c r="DZ1400">
        <v>0</v>
      </c>
      <c r="EA1400">
        <v>0.77176007958116</v>
      </c>
      <c r="EB1400">
        <v>0.53597832636607501</v>
      </c>
      <c r="EC1400">
        <v>0.89081726318162602</v>
      </c>
      <c r="ED1400">
        <v>0.549067609829619</v>
      </c>
      <c r="EE1400">
        <v>0</v>
      </c>
      <c r="EF1400">
        <v>0.11021420444291601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0</v>
      </c>
      <c r="FV1400">
        <v>0</v>
      </c>
      <c r="FW1400">
        <v>0</v>
      </c>
      <c r="FX1400">
        <v>0.32178342272953098</v>
      </c>
      <c r="FY1400">
        <v>0</v>
      </c>
      <c r="FZ1400">
        <v>0</v>
      </c>
      <c r="GA1400">
        <v>0</v>
      </c>
      <c r="GB1400">
        <v>0</v>
      </c>
      <c r="GC1400">
        <v>0</v>
      </c>
    </row>
    <row r="1401" spans="1:185" x14ac:dyDescent="0.25">
      <c r="A1401" t="s">
        <v>1584</v>
      </c>
      <c r="B1401">
        <v>1.8972661559122399</v>
      </c>
      <c r="C1401">
        <v>0.73555172498835397</v>
      </c>
      <c r="D1401">
        <v>1.20295936640664</v>
      </c>
      <c r="E1401">
        <v>0</v>
      </c>
      <c r="F1401">
        <v>0.552701665435268</v>
      </c>
      <c r="G1401">
        <v>0.81220005872165402</v>
      </c>
      <c r="H1401">
        <v>1.0615156909380301</v>
      </c>
      <c r="I1401">
        <v>1.6849533095124101</v>
      </c>
      <c r="J1401">
        <v>7.9634658812082398E-2</v>
      </c>
      <c r="K1401">
        <v>0.28686904029728799</v>
      </c>
      <c r="L1401">
        <v>2.9056015902066901</v>
      </c>
      <c r="M1401">
        <v>0.77264823662145299</v>
      </c>
      <c r="N1401">
        <v>0.17118836454875599</v>
      </c>
      <c r="O1401">
        <v>1.8707295525074601</v>
      </c>
      <c r="P1401">
        <v>1.0558508082488101</v>
      </c>
      <c r="Q1401">
        <v>0</v>
      </c>
      <c r="R1401">
        <v>2.4329600545876899</v>
      </c>
      <c r="S1401">
        <v>0.85999384797211198</v>
      </c>
      <c r="T1401">
        <v>0</v>
      </c>
      <c r="U1401">
        <v>0.65769534334079904</v>
      </c>
      <c r="V1401">
        <v>0.51000727484600705</v>
      </c>
      <c r="W1401">
        <v>0.27287278062148601</v>
      </c>
      <c r="X1401">
        <v>0.772293225183182</v>
      </c>
      <c r="Y1401">
        <v>3.2142917260360502</v>
      </c>
      <c r="Z1401">
        <v>0</v>
      </c>
      <c r="AA1401">
        <v>14.0034844775736</v>
      </c>
      <c r="AB1401">
        <v>0.15566624440176499</v>
      </c>
      <c r="AC1401">
        <v>0.73442632677859798</v>
      </c>
      <c r="AD1401">
        <v>0.58257270154481999</v>
      </c>
      <c r="AE1401">
        <v>9.3745189002518394</v>
      </c>
      <c r="AF1401">
        <v>1.10773790176392</v>
      </c>
      <c r="AG1401">
        <v>3.2214682957743799</v>
      </c>
      <c r="AH1401">
        <v>28.186657263631101</v>
      </c>
      <c r="AI1401">
        <v>0.77015501093063898</v>
      </c>
      <c r="AJ1401">
        <v>22.110016388507301</v>
      </c>
      <c r="AK1401">
        <v>84.986668399888501</v>
      </c>
      <c r="AL1401">
        <v>4.1437536263027397</v>
      </c>
      <c r="AM1401">
        <v>1.27322390623434</v>
      </c>
      <c r="AN1401">
        <v>0.79290961986056596</v>
      </c>
      <c r="AO1401">
        <v>0.69780357527467596</v>
      </c>
      <c r="AP1401">
        <v>0.33874380163158202</v>
      </c>
      <c r="AQ1401">
        <v>63.497436526458998</v>
      </c>
      <c r="AR1401">
        <v>3.7808951718968999</v>
      </c>
      <c r="AS1401">
        <v>0.15111799480153101</v>
      </c>
      <c r="AT1401">
        <v>1.33188483853914</v>
      </c>
      <c r="AU1401">
        <v>1.1366137581648801</v>
      </c>
      <c r="AV1401">
        <v>3.5580179379965999</v>
      </c>
      <c r="AW1401">
        <v>1.0642096815309099</v>
      </c>
      <c r="AX1401">
        <v>19.942100827623602</v>
      </c>
      <c r="AY1401">
        <v>1.8132781987903901</v>
      </c>
      <c r="AZ1401">
        <v>3.56774706093542</v>
      </c>
      <c r="BA1401">
        <v>3.9494194816452199</v>
      </c>
      <c r="BB1401">
        <v>24.697553836034</v>
      </c>
      <c r="BC1401">
        <v>29.465023979155699</v>
      </c>
      <c r="BD1401">
        <v>2.2254393552525298</v>
      </c>
      <c r="BE1401">
        <v>0.49257243668695999</v>
      </c>
      <c r="BF1401">
        <v>0.96863698847521296</v>
      </c>
      <c r="BG1401">
        <v>5.0956681613547499</v>
      </c>
      <c r="BH1401">
        <v>0.48832123916895698</v>
      </c>
      <c r="BI1401">
        <v>4.3012418092156697</v>
      </c>
      <c r="BJ1401">
        <v>0.78713609820853903</v>
      </c>
      <c r="BK1401">
        <v>2.32733720124474</v>
      </c>
      <c r="BL1401">
        <v>1.88567996400773</v>
      </c>
      <c r="BM1401">
        <v>0.88347981742903903</v>
      </c>
      <c r="BN1401">
        <v>1.05381018305387</v>
      </c>
      <c r="BO1401">
        <v>0.51574495520188901</v>
      </c>
      <c r="BP1401">
        <v>3.2236745522845598</v>
      </c>
      <c r="BQ1401">
        <v>21.0380983727634</v>
      </c>
      <c r="BR1401">
        <v>5.9665104906113404</v>
      </c>
      <c r="BS1401">
        <v>3.57038207156284</v>
      </c>
      <c r="BT1401">
        <v>32.793539015960498</v>
      </c>
      <c r="BU1401">
        <v>4.0610063135410099</v>
      </c>
      <c r="BV1401">
        <v>15.8681483140093</v>
      </c>
      <c r="BW1401">
        <v>3.3425052703940401</v>
      </c>
      <c r="BX1401">
        <v>20.599105517635898</v>
      </c>
      <c r="BY1401">
        <v>10.8820444248847</v>
      </c>
      <c r="BZ1401">
        <v>0.966871407749611</v>
      </c>
      <c r="CA1401">
        <v>4.0517857830580901</v>
      </c>
      <c r="CB1401">
        <v>2.1894227203823098</v>
      </c>
      <c r="CC1401">
        <v>9.6391525030295</v>
      </c>
      <c r="CD1401">
        <v>6.0592134393014501</v>
      </c>
      <c r="CE1401">
        <v>2.1525728069825401</v>
      </c>
      <c r="CF1401">
        <v>1.8610159566648401</v>
      </c>
      <c r="CG1401">
        <v>35.959496772767203</v>
      </c>
      <c r="CH1401">
        <v>115.12374665028599</v>
      </c>
      <c r="CI1401">
        <v>37.8979579218216</v>
      </c>
      <c r="CJ1401">
        <v>38.155396206527598</v>
      </c>
      <c r="CK1401">
        <v>22.295908155890199</v>
      </c>
      <c r="CL1401">
        <v>47.180413343451598</v>
      </c>
      <c r="CM1401">
        <v>18.3399639665341</v>
      </c>
      <c r="CN1401">
        <v>44.602260846512202</v>
      </c>
      <c r="CO1401">
        <v>6.6310482234056796</v>
      </c>
      <c r="CP1401">
        <v>56.258346531612297</v>
      </c>
      <c r="CQ1401">
        <v>4.4147180795333103</v>
      </c>
      <c r="CR1401">
        <v>18.158080936414599</v>
      </c>
      <c r="CS1401">
        <v>5.5832290874388901</v>
      </c>
      <c r="CT1401">
        <v>3.0579362368099101</v>
      </c>
      <c r="CU1401">
        <v>3.3865971920034501</v>
      </c>
      <c r="CV1401">
        <v>32.087866459989698</v>
      </c>
      <c r="CW1401">
        <v>1.9396466093935101</v>
      </c>
      <c r="CX1401">
        <v>0.18100872302908499</v>
      </c>
      <c r="CY1401">
        <v>1.9312710711238901</v>
      </c>
      <c r="CZ1401">
        <v>3.0980660212887199</v>
      </c>
      <c r="DA1401">
        <v>4.4208787789904198</v>
      </c>
      <c r="DB1401">
        <v>2.3626818817363202</v>
      </c>
      <c r="DC1401">
        <v>0.21830281119044201</v>
      </c>
      <c r="DD1401">
        <v>0.78006118894797905</v>
      </c>
      <c r="DE1401">
        <v>7.4668488184573798</v>
      </c>
      <c r="DF1401">
        <v>26.297590557083701</v>
      </c>
      <c r="DG1401">
        <v>12.5765642490974</v>
      </c>
      <c r="DH1401">
        <v>4.1562135228450803</v>
      </c>
      <c r="DI1401">
        <v>9.1187480801334697</v>
      </c>
      <c r="DJ1401">
        <v>45.466485297817101</v>
      </c>
      <c r="DK1401">
        <v>37.1656450654568</v>
      </c>
      <c r="DL1401">
        <v>4.1154945962995297</v>
      </c>
      <c r="DM1401">
        <v>5.1304802590191798</v>
      </c>
      <c r="DN1401">
        <v>7.1461555011749702</v>
      </c>
      <c r="DO1401">
        <v>5.8970052563312203</v>
      </c>
      <c r="DP1401">
        <v>4.5214980254971397</v>
      </c>
      <c r="DQ1401">
        <v>7.5415291848955199</v>
      </c>
      <c r="DR1401">
        <v>1.6533130223794399</v>
      </c>
      <c r="DS1401">
        <v>2.2511648781193498</v>
      </c>
      <c r="DT1401">
        <v>2.5839917588604702</v>
      </c>
      <c r="DU1401">
        <v>1.8120166704709899</v>
      </c>
      <c r="DV1401">
        <v>1.2545076549570999</v>
      </c>
      <c r="DW1401">
        <v>0.87916692669853103</v>
      </c>
      <c r="DX1401">
        <v>3.3970061737466302</v>
      </c>
      <c r="DY1401">
        <v>1.52185807783107</v>
      </c>
      <c r="DZ1401">
        <v>1.3110192665573499</v>
      </c>
      <c r="EA1401">
        <v>4.3473520911406602</v>
      </c>
      <c r="EB1401">
        <v>5.4641076164712796</v>
      </c>
      <c r="EC1401">
        <v>1.69203460277349</v>
      </c>
      <c r="ED1401">
        <v>3.4087947443588802</v>
      </c>
      <c r="EE1401">
        <v>0.96070026572539602</v>
      </c>
      <c r="EF1401">
        <v>5.0149809085818804</v>
      </c>
      <c r="EG1401">
        <v>1.4044963746351999</v>
      </c>
      <c r="EH1401">
        <v>4.6002631171270698</v>
      </c>
      <c r="EI1401">
        <v>2.82636899458788</v>
      </c>
      <c r="EJ1401">
        <v>1.22260996256858</v>
      </c>
      <c r="EK1401">
        <v>0.72115899719044796</v>
      </c>
      <c r="EL1401">
        <v>0.58879742765536103</v>
      </c>
      <c r="EM1401">
        <v>0.529309904034857</v>
      </c>
      <c r="EN1401">
        <v>7.9619770355900403</v>
      </c>
      <c r="EO1401">
        <v>0.29446239670014901</v>
      </c>
      <c r="EP1401">
        <v>0.29631632336995201</v>
      </c>
      <c r="EQ1401">
        <v>0.76618250055292403</v>
      </c>
      <c r="ER1401">
        <v>0.60319349531774502</v>
      </c>
      <c r="ES1401">
        <v>0.37620090110442</v>
      </c>
      <c r="ET1401">
        <v>2.9208311627136401</v>
      </c>
      <c r="EU1401">
        <v>0.59387250451204698</v>
      </c>
      <c r="EV1401">
        <v>0.300031262558416</v>
      </c>
      <c r="EW1401">
        <v>0.36546414020941898</v>
      </c>
      <c r="EX1401">
        <v>0.37140563104695101</v>
      </c>
      <c r="EY1401">
        <v>1.61807948149937</v>
      </c>
      <c r="EZ1401">
        <v>0.50179825955542201</v>
      </c>
      <c r="FA1401">
        <v>0.82231709829376198</v>
      </c>
      <c r="FB1401">
        <v>0.89312964372005399</v>
      </c>
      <c r="FC1401">
        <v>0.25461061395765799</v>
      </c>
      <c r="FD1401">
        <v>0.25701644193676199</v>
      </c>
      <c r="FE1401">
        <v>1.3884372686917701</v>
      </c>
      <c r="FF1401">
        <v>4.6959605767507204</v>
      </c>
      <c r="FG1401">
        <v>2.0444500715178102</v>
      </c>
      <c r="FH1401">
        <v>1.51237589682761</v>
      </c>
      <c r="FI1401">
        <v>0.496193879752864</v>
      </c>
      <c r="FJ1401">
        <v>0.32966158286959701</v>
      </c>
      <c r="FK1401">
        <v>3.0528097948922999</v>
      </c>
      <c r="FL1401">
        <v>0.25932108395894099</v>
      </c>
      <c r="FM1401">
        <v>0.341921871474276</v>
      </c>
      <c r="FN1401">
        <v>0.113364045150692</v>
      </c>
      <c r="FO1401">
        <v>1.0569389443149</v>
      </c>
      <c r="FP1401">
        <v>0.5175947839335</v>
      </c>
      <c r="FQ1401">
        <v>0</v>
      </c>
      <c r="FR1401">
        <v>0.34715193119919402</v>
      </c>
      <c r="FS1401">
        <v>1.2927028057552099</v>
      </c>
      <c r="FT1401">
        <v>0.29490150437422002</v>
      </c>
      <c r="FU1401">
        <v>19.1880689993781</v>
      </c>
      <c r="FV1401">
        <v>3.3761087737011199</v>
      </c>
      <c r="FW1401">
        <v>5.9281783635603302</v>
      </c>
      <c r="FX1401">
        <v>1.7121559617733799</v>
      </c>
      <c r="FY1401">
        <v>0.220887673230552</v>
      </c>
      <c r="FZ1401">
        <v>0.267914847754471</v>
      </c>
      <c r="GA1401">
        <v>0</v>
      </c>
      <c r="GB1401">
        <v>1.7592966704395301</v>
      </c>
      <c r="GC1401">
        <v>0</v>
      </c>
    </row>
    <row r="1402" spans="1:185" x14ac:dyDescent="0.25">
      <c r="A1402" t="s">
        <v>1585</v>
      </c>
      <c r="B1402">
        <v>0</v>
      </c>
      <c r="C1402">
        <v>0.459719828117721</v>
      </c>
      <c r="D1402">
        <v>0</v>
      </c>
      <c r="E1402">
        <v>2.3789608214297</v>
      </c>
      <c r="F1402">
        <v>0</v>
      </c>
      <c r="G1402">
        <v>0.81220005872165402</v>
      </c>
      <c r="H1402">
        <v>0</v>
      </c>
      <c r="I1402">
        <v>2.17639802478686</v>
      </c>
      <c r="J1402">
        <v>0.58807132661230099</v>
      </c>
      <c r="K1402">
        <v>1.2909106813378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2.3680478870807602</v>
      </c>
      <c r="S1402">
        <v>0</v>
      </c>
      <c r="T1402">
        <v>1.5083415790194099</v>
      </c>
      <c r="U1402">
        <v>0</v>
      </c>
      <c r="V1402">
        <v>0</v>
      </c>
      <c r="W1402">
        <v>0</v>
      </c>
      <c r="X1402">
        <v>0.514862150122122</v>
      </c>
      <c r="Y1402">
        <v>0</v>
      </c>
      <c r="Z1402">
        <v>0</v>
      </c>
      <c r="AA1402">
        <v>6.8410804997768802</v>
      </c>
      <c r="AB1402">
        <v>0</v>
      </c>
      <c r="AC1402">
        <v>7.5540993611512901</v>
      </c>
      <c r="AD1402">
        <v>0</v>
      </c>
      <c r="AE1402">
        <v>2.3194685938767501</v>
      </c>
      <c r="AF1402">
        <v>0</v>
      </c>
      <c r="AG1402">
        <v>4.7709659080600302</v>
      </c>
      <c r="AH1402">
        <v>0.91606636106800998</v>
      </c>
      <c r="AI1402">
        <v>1.54031002186128</v>
      </c>
      <c r="AJ1402">
        <v>0</v>
      </c>
      <c r="AK1402">
        <v>1.2818502021099301</v>
      </c>
      <c r="AL1402">
        <v>0</v>
      </c>
      <c r="AM1402">
        <v>0.377951437843217</v>
      </c>
      <c r="AN1402">
        <v>0</v>
      </c>
      <c r="AO1402">
        <v>12.317750067892099</v>
      </c>
      <c r="AP1402">
        <v>0</v>
      </c>
      <c r="AQ1402">
        <v>11.824345281126099</v>
      </c>
      <c r="AR1402">
        <v>0</v>
      </c>
      <c r="AS1402">
        <v>5.4402478128551097</v>
      </c>
      <c r="AT1402">
        <v>0.38745740757502301</v>
      </c>
      <c r="AU1402">
        <v>4.6050967136574101</v>
      </c>
      <c r="AV1402">
        <v>0</v>
      </c>
      <c r="AW1402">
        <v>13.442648608811499</v>
      </c>
      <c r="AX1402">
        <v>0.987232714238791</v>
      </c>
      <c r="AY1402">
        <v>7.6798940999873002</v>
      </c>
      <c r="AZ1402">
        <v>0</v>
      </c>
      <c r="BA1402">
        <v>8.7451431379287108</v>
      </c>
      <c r="BB1402">
        <v>4.1683635166301997E-2</v>
      </c>
      <c r="BC1402">
        <v>0</v>
      </c>
      <c r="BD1402">
        <v>2.5333064597341002</v>
      </c>
      <c r="BE1402">
        <v>6.1571554585869902E-2</v>
      </c>
      <c r="BF1402">
        <v>5.7115861318524299</v>
      </c>
      <c r="BG1402">
        <v>3.6260370257877699</v>
      </c>
      <c r="BH1402">
        <v>13.9781954712114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.78208544136666902</v>
      </c>
      <c r="BR1402">
        <v>0.54172604706685701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.71966479280485096</v>
      </c>
      <c r="CE1402">
        <v>0</v>
      </c>
      <c r="CF1402">
        <v>0</v>
      </c>
      <c r="CG1402">
        <v>0.91030541008605703</v>
      </c>
      <c r="CH1402">
        <v>0</v>
      </c>
      <c r="CI1402">
        <v>0</v>
      </c>
      <c r="CJ1402">
        <v>0.92920295175714196</v>
      </c>
      <c r="CK1402">
        <v>0</v>
      </c>
      <c r="CL1402">
        <v>0</v>
      </c>
      <c r="CM1402">
        <v>0</v>
      </c>
      <c r="CN1402">
        <v>2.5891019915367699</v>
      </c>
      <c r="CO1402">
        <v>2.1372234376535699</v>
      </c>
      <c r="CP1402">
        <v>2.2335902072663201</v>
      </c>
      <c r="CQ1402">
        <v>2.5225985424117998</v>
      </c>
      <c r="CR1402">
        <v>1.57511138510509</v>
      </c>
      <c r="CS1402">
        <v>0.19985848136460299</v>
      </c>
      <c r="CT1402">
        <v>2.0317709621675499</v>
      </c>
      <c r="CU1402">
        <v>5.3463421803031097E-3</v>
      </c>
      <c r="CV1402">
        <v>0.78817183906924604</v>
      </c>
      <c r="CW1402">
        <v>1.8522263053489001</v>
      </c>
      <c r="CX1402">
        <v>0.237722525554146</v>
      </c>
      <c r="CY1402">
        <v>0.18713850362416001</v>
      </c>
      <c r="CZ1402">
        <v>0.75183654708786696</v>
      </c>
      <c r="DA1402">
        <v>0</v>
      </c>
      <c r="DB1402">
        <v>0.53859599065571895</v>
      </c>
      <c r="DC1402">
        <v>0.21830281119044201</v>
      </c>
      <c r="DD1402">
        <v>0.217322289552763</v>
      </c>
      <c r="DE1402">
        <v>0</v>
      </c>
      <c r="DF1402">
        <v>0</v>
      </c>
      <c r="DG1402">
        <v>0</v>
      </c>
      <c r="DH1402">
        <v>0.19467042261569401</v>
      </c>
      <c r="DI1402">
        <v>0</v>
      </c>
      <c r="DJ1402">
        <v>0.18827351653742599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.62058841884602201</v>
      </c>
      <c r="DX1402">
        <v>0</v>
      </c>
      <c r="DY1402">
        <v>0.45655742334931998</v>
      </c>
      <c r="DZ1402">
        <v>2.16450160787321</v>
      </c>
      <c r="EA1402">
        <v>5.4023205570681201</v>
      </c>
      <c r="EB1402">
        <v>7.30270469673777</v>
      </c>
      <c r="EC1402">
        <v>22.159079421643</v>
      </c>
      <c r="ED1402">
        <v>13.520789892054401</v>
      </c>
      <c r="EE1402">
        <v>0</v>
      </c>
      <c r="EF1402">
        <v>0</v>
      </c>
      <c r="EG1402">
        <v>0</v>
      </c>
      <c r="EH1402">
        <v>0</v>
      </c>
      <c r="EI1402">
        <v>0.454491496617146</v>
      </c>
      <c r="EJ1402">
        <v>0.15164154574493999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0</v>
      </c>
      <c r="ER1402">
        <v>0</v>
      </c>
      <c r="ES1402">
        <v>0</v>
      </c>
      <c r="ET1402">
        <v>0.33097981114006703</v>
      </c>
      <c r="EU1402">
        <v>0</v>
      </c>
      <c r="EV1402">
        <v>0.150015631279208</v>
      </c>
      <c r="EW1402">
        <v>0.73092828041883895</v>
      </c>
      <c r="EX1402">
        <v>0</v>
      </c>
      <c r="EY1402">
        <v>0.57986626818587905</v>
      </c>
      <c r="EZ1402">
        <v>0</v>
      </c>
      <c r="FA1402">
        <v>0</v>
      </c>
      <c r="FB1402">
        <v>0</v>
      </c>
      <c r="FC1402">
        <v>0</v>
      </c>
      <c r="FD1402">
        <v>0</v>
      </c>
      <c r="FE1402">
        <v>0</v>
      </c>
      <c r="FF1402">
        <v>0</v>
      </c>
      <c r="FG1402">
        <v>0</v>
      </c>
      <c r="FH1402">
        <v>0</v>
      </c>
      <c r="FI1402">
        <v>0</v>
      </c>
      <c r="FJ1402">
        <v>0</v>
      </c>
      <c r="FK1402">
        <v>0</v>
      </c>
      <c r="FL1402">
        <v>0</v>
      </c>
      <c r="FM1402">
        <v>0</v>
      </c>
      <c r="FN1402">
        <v>0</v>
      </c>
      <c r="FO1402">
        <v>0</v>
      </c>
      <c r="FP1402">
        <v>0</v>
      </c>
      <c r="FQ1402">
        <v>0</v>
      </c>
      <c r="FR1402">
        <v>0</v>
      </c>
      <c r="FS1402">
        <v>0</v>
      </c>
      <c r="FT1402">
        <v>1.43764483382432</v>
      </c>
      <c r="FU1402">
        <v>1.0164607818571501</v>
      </c>
      <c r="FV1402">
        <v>0.91246183073003295</v>
      </c>
      <c r="FW1402">
        <v>0.67455844833015699</v>
      </c>
      <c r="FX1402">
        <v>0.68378977330025303</v>
      </c>
      <c r="FY1402">
        <v>0.441775346461104</v>
      </c>
      <c r="FZ1402">
        <v>0.66978711938617796</v>
      </c>
      <c r="GA1402">
        <v>0.83630223848935703</v>
      </c>
      <c r="GB1402">
        <v>0.70371866817581197</v>
      </c>
      <c r="GC1402">
        <v>0.39802261631186803</v>
      </c>
    </row>
    <row r="1403" spans="1:185" x14ac:dyDescent="0.25">
      <c r="A1403" t="s">
        <v>1586</v>
      </c>
      <c r="B1403">
        <v>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.56373314527262097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2.4680817855969801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.259087477608753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1.30917128041157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1.1673637129238801</v>
      </c>
      <c r="BY1403">
        <v>2.7286971978146202</v>
      </c>
      <c r="BZ1403">
        <v>4.8538033663375497</v>
      </c>
      <c r="CA1403">
        <v>1.53462028813022</v>
      </c>
      <c r="CB1403">
        <v>1.60520494559328</v>
      </c>
      <c r="CC1403">
        <v>0.79604330133083101</v>
      </c>
      <c r="CD1403">
        <v>0.71966479280485096</v>
      </c>
      <c r="CE1403">
        <v>1.6760747088779699</v>
      </c>
      <c r="CF1403">
        <v>0.87557023791426902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5.6769997562673096</v>
      </c>
      <c r="CP1403">
        <v>0</v>
      </c>
      <c r="CQ1403">
        <v>7.3050249457341696</v>
      </c>
      <c r="CR1403">
        <v>11.8625576190727</v>
      </c>
      <c r="CS1403">
        <v>1.2990801288699201</v>
      </c>
      <c r="CT1403">
        <v>0</v>
      </c>
      <c r="CU1403">
        <v>4.4535030361924903</v>
      </c>
      <c r="CV1403">
        <v>4.0799483434172696</v>
      </c>
      <c r="CW1403">
        <v>6.7722024289318998</v>
      </c>
      <c r="CX1403">
        <v>13.4075504412538</v>
      </c>
      <c r="CY1403">
        <v>2.99421605798655</v>
      </c>
      <c r="CZ1403">
        <v>1.76902716961851</v>
      </c>
      <c r="DA1403">
        <v>4.0778286104534702</v>
      </c>
      <c r="DB1403">
        <v>2.8725119501638301</v>
      </c>
      <c r="DC1403">
        <v>1.30981686714265</v>
      </c>
      <c r="DD1403">
        <v>6.9543132656884197</v>
      </c>
      <c r="DE1403">
        <v>1.5353433128674301</v>
      </c>
      <c r="DF1403">
        <v>4.1629390457159596</v>
      </c>
      <c r="DG1403">
        <v>1.9324964577881301</v>
      </c>
      <c r="DH1403">
        <v>2.4333802826961799</v>
      </c>
      <c r="DI1403">
        <v>5.06040415435979</v>
      </c>
      <c r="DJ1403">
        <v>0.37654703307485199</v>
      </c>
      <c r="DK1403">
        <v>2.4287761648519801</v>
      </c>
      <c r="DL1403">
        <v>1.55936273708228</v>
      </c>
      <c r="DM1403">
        <v>1.31091109479197</v>
      </c>
      <c r="DN1403">
        <v>2.25272852926707</v>
      </c>
      <c r="DO1403">
        <v>0.40293772651430299</v>
      </c>
      <c r="DP1403">
        <v>1.65673210094551</v>
      </c>
      <c r="DQ1403">
        <v>3.1199009104492799</v>
      </c>
      <c r="DR1403">
        <v>1.20974123588739</v>
      </c>
      <c r="DS1403">
        <v>2.13588220294021</v>
      </c>
      <c r="DT1403">
        <v>3.6864139346869398</v>
      </c>
      <c r="DU1403">
        <v>0</v>
      </c>
      <c r="DV1403">
        <v>0</v>
      </c>
      <c r="DW1403">
        <v>5.1715701570501801E-2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.27742096844078001</v>
      </c>
      <c r="EF1403">
        <v>0.406944754866152</v>
      </c>
      <c r="EG1403">
        <v>0</v>
      </c>
      <c r="EH1403">
        <v>0</v>
      </c>
      <c r="EI1403">
        <v>0</v>
      </c>
      <c r="EJ1403">
        <v>0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0</v>
      </c>
      <c r="EQ1403">
        <v>0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>
        <v>0</v>
      </c>
      <c r="FB1403">
        <v>0</v>
      </c>
      <c r="FC1403">
        <v>0</v>
      </c>
      <c r="FD1403">
        <v>0</v>
      </c>
      <c r="FE1403">
        <v>0</v>
      </c>
      <c r="FF1403">
        <v>0</v>
      </c>
      <c r="FG1403">
        <v>0</v>
      </c>
      <c r="FH1403">
        <v>0</v>
      </c>
      <c r="FI1403">
        <v>0</v>
      </c>
      <c r="FJ1403">
        <v>0</v>
      </c>
      <c r="FK1403">
        <v>0</v>
      </c>
      <c r="FL1403">
        <v>0</v>
      </c>
      <c r="FM1403">
        <v>0</v>
      </c>
      <c r="FN1403">
        <v>0</v>
      </c>
      <c r="FO1403">
        <v>0</v>
      </c>
      <c r="FP1403">
        <v>0</v>
      </c>
      <c r="FQ1403">
        <v>0</v>
      </c>
      <c r="FR1403">
        <v>0</v>
      </c>
      <c r="FS1403">
        <v>0</v>
      </c>
      <c r="FT1403">
        <v>0</v>
      </c>
      <c r="FU1403">
        <v>0</v>
      </c>
      <c r="FV1403">
        <v>0</v>
      </c>
      <c r="FW1403">
        <v>0</v>
      </c>
      <c r="FX1403">
        <v>0</v>
      </c>
      <c r="FY1403">
        <v>0</v>
      </c>
      <c r="FZ1403">
        <v>0</v>
      </c>
      <c r="GA1403">
        <v>0</v>
      </c>
      <c r="GB1403">
        <v>0</v>
      </c>
      <c r="GC1403">
        <v>0</v>
      </c>
    </row>
    <row r="1404" spans="1:185" x14ac:dyDescent="0.25">
      <c r="A1404" t="s">
        <v>1587</v>
      </c>
      <c r="B1404">
        <v>0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.48500384770517702</v>
      </c>
      <c r="CI1404">
        <v>0</v>
      </c>
      <c r="CJ1404">
        <v>0</v>
      </c>
      <c r="CK1404">
        <v>1.2842443097792799</v>
      </c>
      <c r="CL1404">
        <v>0.24257281924653801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7.8719617977328102</v>
      </c>
      <c r="CX1404">
        <v>3.6609268935338499</v>
      </c>
      <c r="CY1404">
        <v>0</v>
      </c>
      <c r="CZ1404">
        <v>0.35380543392370201</v>
      </c>
      <c r="DA1404">
        <v>1.59134775042087</v>
      </c>
      <c r="DB1404">
        <v>2.8725119501638301</v>
      </c>
      <c r="DC1404">
        <v>25.541428909281699</v>
      </c>
      <c r="DD1404">
        <v>5.6503795283718397</v>
      </c>
      <c r="DE1404">
        <v>0.47241332703613098</v>
      </c>
      <c r="DF1404">
        <v>0</v>
      </c>
      <c r="DG1404">
        <v>2.8067210458351499</v>
      </c>
      <c r="DH1404">
        <v>0.48667605653923501</v>
      </c>
      <c r="DI1404">
        <v>0.40082409143443798</v>
      </c>
      <c r="DJ1404">
        <v>1.17670947835891</v>
      </c>
      <c r="DK1404">
        <v>0</v>
      </c>
      <c r="DL1404">
        <v>0</v>
      </c>
      <c r="DM1404">
        <v>1.31091109479197</v>
      </c>
      <c r="DN1404">
        <v>6.47659452164282</v>
      </c>
      <c r="DO1404">
        <v>26.2916866550582</v>
      </c>
      <c r="DP1404">
        <v>3.0028269329637398</v>
      </c>
      <c r="DQ1404">
        <v>2.0613631015468399</v>
      </c>
      <c r="DR1404">
        <v>7.6616944939535001</v>
      </c>
      <c r="DS1404">
        <v>1.7799018357835099</v>
      </c>
      <c r="DT1404">
        <v>6.3115874942367398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0</v>
      </c>
      <c r="EL1404">
        <v>0</v>
      </c>
      <c r="EM1404">
        <v>0</v>
      </c>
      <c r="EN1404">
        <v>0</v>
      </c>
      <c r="EO1404">
        <v>0</v>
      </c>
      <c r="EP1404">
        <v>0</v>
      </c>
      <c r="EQ1404">
        <v>0</v>
      </c>
      <c r="ER1404">
        <v>0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0</v>
      </c>
      <c r="FA1404">
        <v>0</v>
      </c>
      <c r="FB1404">
        <v>0</v>
      </c>
      <c r="FC1404">
        <v>0</v>
      </c>
      <c r="FD1404">
        <v>0</v>
      </c>
      <c r="FE1404">
        <v>0</v>
      </c>
      <c r="FF1404">
        <v>0</v>
      </c>
      <c r="FG1404">
        <v>0</v>
      </c>
      <c r="FH1404">
        <v>0</v>
      </c>
      <c r="FI1404">
        <v>0</v>
      </c>
      <c r="FJ1404">
        <v>0</v>
      </c>
      <c r="FK1404">
        <v>0</v>
      </c>
      <c r="FL1404">
        <v>0</v>
      </c>
      <c r="FM1404">
        <v>0</v>
      </c>
      <c r="FN1404">
        <v>0</v>
      </c>
      <c r="FO1404">
        <v>0</v>
      </c>
      <c r="FP1404">
        <v>0</v>
      </c>
      <c r="FQ1404">
        <v>0</v>
      </c>
      <c r="FR1404">
        <v>0</v>
      </c>
      <c r="FS1404">
        <v>0</v>
      </c>
      <c r="FT1404">
        <v>0</v>
      </c>
      <c r="FU1404">
        <v>0</v>
      </c>
      <c r="FV1404">
        <v>0</v>
      </c>
      <c r="FW1404">
        <v>0</v>
      </c>
      <c r="FX1404">
        <v>0</v>
      </c>
      <c r="FY1404">
        <v>0</v>
      </c>
      <c r="FZ1404">
        <v>0</v>
      </c>
      <c r="GA1404">
        <v>0</v>
      </c>
      <c r="GB1404">
        <v>0</v>
      </c>
      <c r="GC1404">
        <v>0</v>
      </c>
    </row>
    <row r="1405" spans="1:185" x14ac:dyDescent="0.25">
      <c r="A1405" t="s">
        <v>1588</v>
      </c>
      <c r="B1405">
        <v>1.8972661559122399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2.2115012187350298</v>
      </c>
      <c r="J1405">
        <v>0.196023775537433</v>
      </c>
      <c r="K1405">
        <v>8.4984953188071604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2.3667474763794498</v>
      </c>
      <c r="S1405">
        <v>0</v>
      </c>
      <c r="T1405">
        <v>6.0828201383405496</v>
      </c>
      <c r="U1405">
        <v>0</v>
      </c>
      <c r="V1405">
        <v>4.1650594112423898</v>
      </c>
      <c r="W1405">
        <v>0</v>
      </c>
      <c r="X1405">
        <v>0</v>
      </c>
      <c r="Y1405">
        <v>0</v>
      </c>
      <c r="Z1405">
        <v>17.081447819410201</v>
      </c>
      <c r="AA1405">
        <v>12.5834420101957</v>
      </c>
      <c r="AB1405">
        <v>0.24578880695015601</v>
      </c>
      <c r="AC1405">
        <v>18.780330356195599</v>
      </c>
      <c r="AD1405">
        <v>5.2186916965756902</v>
      </c>
      <c r="AE1405">
        <v>22.3732074784361</v>
      </c>
      <c r="AF1405">
        <v>5.7285287972182504</v>
      </c>
      <c r="AG1405">
        <v>1.2948023696842299</v>
      </c>
      <c r="AH1405">
        <v>7.9392417959227402</v>
      </c>
      <c r="AI1405">
        <v>16.686691903497199</v>
      </c>
      <c r="AJ1405">
        <v>0</v>
      </c>
      <c r="AK1405">
        <v>21.214620844919398</v>
      </c>
      <c r="AL1405">
        <v>3.9881196872866802</v>
      </c>
      <c r="AM1405">
        <v>12.566885308287</v>
      </c>
      <c r="AN1405">
        <v>0.761193235066144</v>
      </c>
      <c r="AO1405">
        <v>5.4610714586713804</v>
      </c>
      <c r="AP1405">
        <v>3.4503856833906701</v>
      </c>
      <c r="AQ1405">
        <v>1.0226460783676601</v>
      </c>
      <c r="AR1405">
        <v>9.9138334005711197</v>
      </c>
      <c r="AS1405">
        <v>4.98689382845052</v>
      </c>
      <c r="AT1405">
        <v>1.9372870378751099</v>
      </c>
      <c r="AU1405">
        <v>4.7948197992387902</v>
      </c>
      <c r="AV1405">
        <v>0.52666791215851605</v>
      </c>
      <c r="AW1405">
        <v>0.89617657392076799</v>
      </c>
      <c r="AX1405">
        <v>0</v>
      </c>
      <c r="AY1405">
        <v>0.847436590343426</v>
      </c>
      <c r="AZ1405">
        <v>0.39854849253312502</v>
      </c>
      <c r="BA1405">
        <v>0.916829522524784</v>
      </c>
      <c r="BB1405">
        <v>0.95872360882494601</v>
      </c>
      <c r="BC1405">
        <v>1.54065484858331</v>
      </c>
      <c r="BD1405">
        <v>0.56295699105202102</v>
      </c>
      <c r="BE1405">
        <v>0.49257243668695999</v>
      </c>
      <c r="BF1405">
        <v>2.7806406168228901</v>
      </c>
      <c r="BG1405">
        <v>1.46211170394668</v>
      </c>
      <c r="BH1405">
        <v>0.97664247833791396</v>
      </c>
      <c r="BI1405">
        <v>9.3789666894368509</v>
      </c>
      <c r="BJ1405">
        <v>3.1295959597015899</v>
      </c>
      <c r="BK1405">
        <v>6.3484468477583498</v>
      </c>
      <c r="BL1405">
        <v>5.1070499025209397</v>
      </c>
      <c r="BM1405">
        <v>17.193204822567399</v>
      </c>
      <c r="BN1405">
        <v>36.560761452889203</v>
      </c>
      <c r="BO1405">
        <v>7.2104149076768902</v>
      </c>
      <c r="BP1405">
        <v>21.704263966298601</v>
      </c>
      <c r="BQ1405">
        <v>11.418447443953401</v>
      </c>
      <c r="BR1405">
        <v>16.8837951335837</v>
      </c>
      <c r="BS1405">
        <v>16.8366681275416</v>
      </c>
      <c r="BT1405">
        <v>17.233900062399101</v>
      </c>
      <c r="BU1405">
        <v>30.549317664970399</v>
      </c>
      <c r="BV1405">
        <v>20.7081344124189</v>
      </c>
      <c r="BW1405">
        <v>15.5968646991317</v>
      </c>
      <c r="BX1405">
        <v>25.033466288256498</v>
      </c>
      <c r="BY1405">
        <v>10.6601103861291</v>
      </c>
      <c r="BZ1405">
        <v>9.1786666222408702</v>
      </c>
      <c r="CA1405">
        <v>10.5984713648993</v>
      </c>
      <c r="CB1405">
        <v>6.3543975087623696</v>
      </c>
      <c r="CC1405">
        <v>20.547867715602099</v>
      </c>
      <c r="CD1405">
        <v>8.0962289190545693</v>
      </c>
      <c r="CE1405">
        <v>4.40181236675022</v>
      </c>
      <c r="CF1405">
        <v>4.7383801110654504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26.314563576109599</v>
      </c>
      <c r="CP1405">
        <v>33.752029798690998</v>
      </c>
      <c r="CQ1405">
        <v>18.993064858908902</v>
      </c>
      <c r="CR1405">
        <v>35.735339549571798</v>
      </c>
      <c r="CS1405">
        <v>55.036029305777497</v>
      </c>
      <c r="CT1405">
        <v>71.365955046135099</v>
      </c>
      <c r="CU1405">
        <v>62.954961287129301</v>
      </c>
      <c r="CV1405">
        <v>8.7610708934971608</v>
      </c>
      <c r="CW1405">
        <v>3.7623346827399402</v>
      </c>
      <c r="CX1405">
        <v>1.7116021839898501</v>
      </c>
      <c r="CY1405">
        <v>3.41527769114091</v>
      </c>
      <c r="CZ1405">
        <v>3.1842489053133201</v>
      </c>
      <c r="DA1405">
        <v>4.1772878448547797</v>
      </c>
      <c r="DB1405">
        <v>3.7701719345900302</v>
      </c>
      <c r="DC1405">
        <v>3.6674872279994299</v>
      </c>
      <c r="DD1405">
        <v>3.5858177776205902</v>
      </c>
      <c r="DE1405">
        <v>1.41723998110839</v>
      </c>
      <c r="DF1405">
        <v>2.0814695228579798</v>
      </c>
      <c r="DG1405">
        <v>1.10428369016465</v>
      </c>
      <c r="DH1405">
        <v>1.9467042261569401</v>
      </c>
      <c r="DI1405">
        <v>2.0041204571721898</v>
      </c>
      <c r="DJ1405">
        <v>1.50618813229941</v>
      </c>
      <c r="DK1405">
        <v>1.12764607653842</v>
      </c>
      <c r="DL1405">
        <v>1.9262716163957601</v>
      </c>
      <c r="DM1405">
        <v>3.9873545799922301</v>
      </c>
      <c r="DN1405">
        <v>5.2563665682898302</v>
      </c>
      <c r="DO1405">
        <v>4.5330494232859104</v>
      </c>
      <c r="DP1405">
        <v>2.0709151261818901</v>
      </c>
      <c r="DQ1405">
        <v>1.5599504552246399</v>
      </c>
      <c r="DR1405">
        <v>2.8563334736230099</v>
      </c>
      <c r="DS1405">
        <v>2.0023895652564501</v>
      </c>
      <c r="DT1405">
        <v>3.1837211254114499</v>
      </c>
      <c r="DU1405">
        <v>1.51754137905846</v>
      </c>
      <c r="DV1405">
        <v>1.2623976402084001</v>
      </c>
      <c r="DW1405">
        <v>0.82745122512802904</v>
      </c>
      <c r="DX1405">
        <v>2.0382037042479801</v>
      </c>
      <c r="DY1405">
        <v>1.4609837547178199</v>
      </c>
      <c r="DZ1405">
        <v>2.9563924400219501</v>
      </c>
      <c r="EA1405">
        <v>1.06117010942409</v>
      </c>
      <c r="EB1405">
        <v>2.8250524285545202</v>
      </c>
      <c r="EC1405">
        <v>2.7838039474425802</v>
      </c>
      <c r="ED1405">
        <v>1.7936208587767599</v>
      </c>
      <c r="EE1405">
        <v>6.7135874362668702</v>
      </c>
      <c r="EF1405">
        <v>19.380743950500499</v>
      </c>
      <c r="EG1405">
        <v>23.496398173308801</v>
      </c>
      <c r="EH1405">
        <v>6.1180148668109</v>
      </c>
      <c r="EI1405">
        <v>5.9083894560229</v>
      </c>
      <c r="EJ1405">
        <v>0.34119347792611598</v>
      </c>
      <c r="EK1405">
        <v>0.71618548686499595</v>
      </c>
      <c r="EL1405">
        <v>0.625597266883821</v>
      </c>
      <c r="EM1405">
        <v>0.529309904034857</v>
      </c>
      <c r="EN1405">
        <v>0.30331341087961999</v>
      </c>
      <c r="EO1405">
        <v>0.29446239670014901</v>
      </c>
      <c r="EP1405">
        <v>2.0742142635896599</v>
      </c>
      <c r="EQ1405">
        <v>0.49890953524376602</v>
      </c>
      <c r="ER1405">
        <v>0.30159674765887301</v>
      </c>
      <c r="ES1405">
        <v>0.84645202748494397</v>
      </c>
      <c r="ET1405">
        <v>3.3097981114006698</v>
      </c>
      <c r="EU1405">
        <v>0.67305550511365497</v>
      </c>
      <c r="EV1405">
        <v>2.4752579161069299</v>
      </c>
      <c r="EW1405">
        <v>0.41114715773559701</v>
      </c>
      <c r="EX1405">
        <v>1.4856225241878001</v>
      </c>
      <c r="EY1405">
        <v>0.90000077041349902</v>
      </c>
      <c r="EZ1405">
        <v>4.0143860764433796</v>
      </c>
      <c r="FA1405">
        <v>12.922125830330501</v>
      </c>
      <c r="FB1405">
        <v>9.1917925832855598</v>
      </c>
      <c r="FC1405">
        <v>4.1245199119154403</v>
      </c>
      <c r="FD1405">
        <v>4.4977877338933299</v>
      </c>
      <c r="FE1405">
        <v>8.4744707165646105</v>
      </c>
      <c r="FF1405">
        <v>6.2805792371245897</v>
      </c>
      <c r="FG1405">
        <v>8.6600741314404299</v>
      </c>
      <c r="FH1405">
        <v>14.052884109652799</v>
      </c>
      <c r="FI1405">
        <v>2.5337559817167499</v>
      </c>
      <c r="FJ1405">
        <v>15.128719473857201</v>
      </c>
      <c r="FK1405">
        <v>35.412593620750698</v>
      </c>
      <c r="FL1405">
        <v>8.3955200931707097</v>
      </c>
      <c r="FM1405">
        <v>13.300108230699101</v>
      </c>
      <c r="FN1405">
        <v>3.9734097825317498</v>
      </c>
      <c r="FO1405">
        <v>6.2208406436820001</v>
      </c>
      <c r="FP1405">
        <v>3.9287314925072798</v>
      </c>
      <c r="FQ1405">
        <v>1.59600922827056</v>
      </c>
      <c r="FR1405">
        <v>1.3886077247967801</v>
      </c>
      <c r="FS1405">
        <v>10.700931689856599</v>
      </c>
      <c r="FT1405">
        <v>0.58980300874844005</v>
      </c>
      <c r="FU1405">
        <v>5.20427920310863</v>
      </c>
      <c r="FV1405">
        <v>1.14057728841254</v>
      </c>
      <c r="FW1405">
        <v>1.8252758013639501</v>
      </c>
      <c r="FX1405">
        <v>8.2054772796030395</v>
      </c>
      <c r="FY1405">
        <v>0.93877261122984601</v>
      </c>
      <c r="FZ1405">
        <v>2.5786804096367901</v>
      </c>
      <c r="GA1405">
        <v>3.7633600732021</v>
      </c>
      <c r="GB1405">
        <v>0.84446240181097498</v>
      </c>
      <c r="GC1405">
        <v>1.2553020975989699</v>
      </c>
    </row>
    <row r="1406" spans="1:185" x14ac:dyDescent="0.25">
      <c r="A1406" t="s">
        <v>1589</v>
      </c>
      <c r="B1406">
        <v>0</v>
      </c>
      <c r="C1406">
        <v>0.73555172498835397</v>
      </c>
      <c r="D1406">
        <v>0.98970212319449402</v>
      </c>
      <c r="E1406">
        <v>0.90627078911607595</v>
      </c>
      <c r="F1406">
        <v>0.650237253453256</v>
      </c>
      <c r="G1406">
        <v>1.2183000880824799</v>
      </c>
      <c r="H1406">
        <v>0</v>
      </c>
      <c r="I1406">
        <v>7.8982186383394</v>
      </c>
      <c r="J1406">
        <v>1.7642139798369001</v>
      </c>
      <c r="K1406">
        <v>2.6535386227499198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5.6667474982889599E-2</v>
      </c>
      <c r="W1406">
        <v>0</v>
      </c>
      <c r="X1406">
        <v>0</v>
      </c>
      <c r="Y1406">
        <v>0</v>
      </c>
      <c r="Z1406">
        <v>2.4910444736639898</v>
      </c>
      <c r="AA1406">
        <v>1.8035575863048099</v>
      </c>
      <c r="AB1406">
        <v>0.71278754015545098</v>
      </c>
      <c r="AC1406">
        <v>14.968307993392401</v>
      </c>
      <c r="AD1406">
        <v>5.1099689528970398</v>
      </c>
      <c r="AE1406">
        <v>24.451064760450699</v>
      </c>
      <c r="AF1406">
        <v>3.0124160054337401</v>
      </c>
      <c r="AG1406">
        <v>0.82867351659791</v>
      </c>
      <c r="AH1406">
        <v>0</v>
      </c>
      <c r="AI1406">
        <v>9.1562873521753705</v>
      </c>
      <c r="AJ1406">
        <v>0.62683595007953297</v>
      </c>
      <c r="AK1406">
        <v>7.1783611318156098</v>
      </c>
      <c r="AL1406">
        <v>0.99216636122741897</v>
      </c>
      <c r="AM1406">
        <v>0.56692715676482597</v>
      </c>
      <c r="AN1406">
        <v>3.1811533948805901</v>
      </c>
      <c r="AO1406">
        <v>0.48542857410412199</v>
      </c>
      <c r="AP1406">
        <v>1.1501285611302201</v>
      </c>
      <c r="AQ1406">
        <v>1.0226460783676601</v>
      </c>
      <c r="AR1406">
        <v>3.8931035271649299</v>
      </c>
      <c r="AS1406">
        <v>7.9903639751309399</v>
      </c>
      <c r="AT1406">
        <v>0.38745740757502301</v>
      </c>
      <c r="AU1406">
        <v>17.1268203620292</v>
      </c>
      <c r="AV1406">
        <v>0.63200149459021904</v>
      </c>
      <c r="AW1406">
        <v>0.72814346631062399</v>
      </c>
      <c r="AX1406">
        <v>0.246808178559698</v>
      </c>
      <c r="AY1406">
        <v>2.8336160989608299</v>
      </c>
      <c r="AZ1406">
        <v>0.37640690961461798</v>
      </c>
      <c r="BA1406">
        <v>2.2568111323686999</v>
      </c>
      <c r="BB1406">
        <v>2.4593344748118202</v>
      </c>
      <c r="BC1406">
        <v>1.28387904048609</v>
      </c>
      <c r="BD1406">
        <v>7.6351041911430499</v>
      </c>
      <c r="BE1406">
        <v>0.49257243668695999</v>
      </c>
      <c r="BF1406">
        <v>6.5382630719889496</v>
      </c>
      <c r="BG1406">
        <v>10.8781110773633</v>
      </c>
      <c r="BH1406">
        <v>0.97664247833791396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.140780592381997</v>
      </c>
      <c r="EA1406">
        <v>0</v>
      </c>
      <c r="EB1406">
        <v>0.231913698908398</v>
      </c>
      <c r="EC1406">
        <v>0.32610274812898798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.60656618297976095</v>
      </c>
      <c r="EK1406">
        <v>0.47745699124333102</v>
      </c>
      <c r="EL1406">
        <v>0.58879742765536103</v>
      </c>
      <c r="EM1406">
        <v>1.5879297121045699</v>
      </c>
      <c r="EN1406">
        <v>1.8198804652777201</v>
      </c>
      <c r="EO1406">
        <v>1.3618885847381901</v>
      </c>
      <c r="EP1406">
        <v>0.481514025476172</v>
      </c>
      <c r="EQ1406">
        <v>0.32072755837099198</v>
      </c>
      <c r="ER1406">
        <v>0.30159674765887301</v>
      </c>
      <c r="ES1406">
        <v>0.25080060073628002</v>
      </c>
      <c r="ET1406">
        <v>0.46888806578176201</v>
      </c>
      <c r="EU1406">
        <v>0.31673200240642602</v>
      </c>
      <c r="EV1406">
        <v>2.5002605213201301E-2</v>
      </c>
      <c r="EW1406">
        <v>0.73092828041883895</v>
      </c>
      <c r="EX1406">
        <v>0</v>
      </c>
      <c r="EY1406">
        <v>0.28993313409293903</v>
      </c>
      <c r="EZ1406">
        <v>0</v>
      </c>
      <c r="FA1406">
        <v>0</v>
      </c>
      <c r="FB1406">
        <v>0</v>
      </c>
      <c r="FC1406">
        <v>0</v>
      </c>
      <c r="FD1406">
        <v>0</v>
      </c>
      <c r="FE1406">
        <v>0.14697421537953401</v>
      </c>
      <c r="FF1406">
        <v>0.18226331005653501</v>
      </c>
      <c r="FG1406">
        <v>1.1470296862834999E-2</v>
      </c>
      <c r="FH1406">
        <v>0</v>
      </c>
      <c r="FI1406">
        <v>0</v>
      </c>
      <c r="FJ1406">
        <v>0</v>
      </c>
      <c r="FK1406">
        <v>0</v>
      </c>
      <c r="FL1406">
        <v>0</v>
      </c>
      <c r="FM1406">
        <v>0</v>
      </c>
      <c r="FN1406">
        <v>0</v>
      </c>
      <c r="FO1406">
        <v>0</v>
      </c>
      <c r="FP1406">
        <v>7.4209372636248702E-2</v>
      </c>
      <c r="FQ1406">
        <v>0</v>
      </c>
      <c r="FR1406">
        <v>0</v>
      </c>
      <c r="FS1406">
        <v>0</v>
      </c>
      <c r="FT1406">
        <v>2.83842697960187</v>
      </c>
      <c r="FU1406">
        <v>3.2526745019428902</v>
      </c>
      <c r="FV1406">
        <v>1.5055620207045499</v>
      </c>
      <c r="FW1406">
        <v>2.2617547973422898</v>
      </c>
      <c r="FX1406">
        <v>3.90162400059556</v>
      </c>
      <c r="FY1406">
        <v>2.8715397519971799</v>
      </c>
      <c r="FZ1406">
        <v>5.6262118028439003</v>
      </c>
      <c r="GA1406">
        <v>1.5332207705638199</v>
      </c>
      <c r="GB1406">
        <v>1.82966853725711</v>
      </c>
      <c r="GC1406">
        <v>1.97990737344878</v>
      </c>
    </row>
    <row r="1407" spans="1:185" x14ac:dyDescent="0.25">
      <c r="A1407" t="s">
        <v>1590</v>
      </c>
      <c r="B1407">
        <v>0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.18377547894044999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.25880981544560899</v>
      </c>
      <c r="AA1407">
        <v>0.49753312725650101</v>
      </c>
      <c r="AB1407">
        <v>0</v>
      </c>
      <c r="AC1407">
        <v>0.209836093365314</v>
      </c>
      <c r="AD1407">
        <v>0</v>
      </c>
      <c r="AE1407">
        <v>0.386578098979458</v>
      </c>
      <c r="AF1407">
        <v>0</v>
      </c>
      <c r="AG1407">
        <v>0.207168379149478</v>
      </c>
      <c r="AH1407">
        <v>0</v>
      </c>
      <c r="AI1407">
        <v>0.25671833697688001</v>
      </c>
      <c r="AJ1407">
        <v>8.3481755242647601E-2</v>
      </c>
      <c r="AK1407">
        <v>0.25637004042198602</v>
      </c>
      <c r="AL1407">
        <v>0.14590681782756099</v>
      </c>
      <c r="AM1407">
        <v>0.56692715676482597</v>
      </c>
      <c r="AN1407">
        <v>0.190298308766536</v>
      </c>
      <c r="AO1407">
        <v>0.48542857410412199</v>
      </c>
      <c r="AP1407">
        <v>4.1076020040365098E-2</v>
      </c>
      <c r="AQ1407">
        <v>0.69028610289816905</v>
      </c>
      <c r="AR1407">
        <v>0.181074582658833</v>
      </c>
      <c r="AS1407">
        <v>0.22667699220229601</v>
      </c>
      <c r="AT1407">
        <v>0</v>
      </c>
      <c r="AU1407">
        <v>8.6237766173359598E-3</v>
      </c>
      <c r="AV1407">
        <v>0</v>
      </c>
      <c r="AW1407">
        <v>5.6011035870048E-2</v>
      </c>
      <c r="AX1407">
        <v>0</v>
      </c>
      <c r="AY1407">
        <v>0</v>
      </c>
      <c r="AZ1407">
        <v>0</v>
      </c>
      <c r="BA1407">
        <v>0</v>
      </c>
      <c r="BB1407">
        <v>0.16673454066520799</v>
      </c>
      <c r="BC1407">
        <v>0</v>
      </c>
      <c r="BD1407">
        <v>0.77406586269652899</v>
      </c>
      <c r="BE1407">
        <v>0</v>
      </c>
      <c r="BF1407">
        <v>0.108629449158437</v>
      </c>
      <c r="BG1407">
        <v>0.23393787263146901</v>
      </c>
      <c r="BH1407">
        <v>0.48832123916895698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1.51754137905846</v>
      </c>
      <c r="DV1407">
        <v>11.9927775819798</v>
      </c>
      <c r="DW1407">
        <v>7.91250234028678</v>
      </c>
      <c r="DX1407">
        <v>12.9995534234739</v>
      </c>
      <c r="DY1407">
        <v>3.2872134481151001</v>
      </c>
      <c r="DZ1407">
        <v>2.6396361071624499</v>
      </c>
      <c r="EA1407">
        <v>0</v>
      </c>
      <c r="EB1407">
        <v>13.5334527407434</v>
      </c>
      <c r="EC1407">
        <v>0</v>
      </c>
      <c r="ED1407">
        <v>2.19627043931848</v>
      </c>
      <c r="EE1407">
        <v>2.9406622654722701</v>
      </c>
      <c r="EF1407">
        <v>2.4416685291969098</v>
      </c>
      <c r="EG1407">
        <v>2.77594577574957</v>
      </c>
      <c r="EH1407">
        <v>3.9155295147589801</v>
      </c>
      <c r="EI1407">
        <v>2.2724574830857298</v>
      </c>
      <c r="EJ1407">
        <v>0</v>
      </c>
      <c r="EK1407">
        <v>0</v>
      </c>
      <c r="EL1407">
        <v>0</v>
      </c>
      <c r="EM1407">
        <v>0</v>
      </c>
      <c r="EN1407">
        <v>0</v>
      </c>
      <c r="EO1407">
        <v>0.110423398762556</v>
      </c>
      <c r="EP1407">
        <v>0</v>
      </c>
      <c r="EQ1407">
        <v>0</v>
      </c>
      <c r="ER1407">
        <v>0</v>
      </c>
      <c r="ES1407">
        <v>0</v>
      </c>
      <c r="ET1407">
        <v>0.11032660371335599</v>
      </c>
      <c r="EU1407">
        <v>0.15836600120321301</v>
      </c>
      <c r="EV1407">
        <v>0</v>
      </c>
      <c r="EW1407">
        <v>0.18273207010470999</v>
      </c>
      <c r="EX1407">
        <v>0</v>
      </c>
      <c r="EY1407">
        <v>0.151006840673406</v>
      </c>
      <c r="EZ1407">
        <v>0.80287721528867595</v>
      </c>
      <c r="FA1407">
        <v>6.5557999080562501</v>
      </c>
      <c r="FB1407">
        <v>1.1908395249600701</v>
      </c>
      <c r="FC1407">
        <v>0.24084787806805499</v>
      </c>
      <c r="FD1407">
        <v>1.349336320168</v>
      </c>
      <c r="FE1407">
        <v>21.1392701269287</v>
      </c>
      <c r="FF1407">
        <v>1.9620109259027001</v>
      </c>
      <c r="FG1407">
        <v>1.3764356235402</v>
      </c>
      <c r="FH1407">
        <v>1.35268403194519</v>
      </c>
      <c r="FI1407">
        <v>0.46068290576668203</v>
      </c>
      <c r="FJ1407">
        <v>0</v>
      </c>
      <c r="FK1407">
        <v>0</v>
      </c>
      <c r="FL1407">
        <v>0</v>
      </c>
      <c r="FM1407">
        <v>0</v>
      </c>
      <c r="FN1407">
        <v>0</v>
      </c>
      <c r="FO1407">
        <v>0</v>
      </c>
      <c r="FP1407">
        <v>0</v>
      </c>
      <c r="FQ1407">
        <v>0</v>
      </c>
      <c r="FR1407">
        <v>0</v>
      </c>
      <c r="FS1407">
        <v>0</v>
      </c>
      <c r="FT1407">
        <v>0</v>
      </c>
      <c r="FU1407">
        <v>0</v>
      </c>
      <c r="FV1407">
        <v>0</v>
      </c>
      <c r="FW1407">
        <v>0</v>
      </c>
      <c r="FX1407">
        <v>0</v>
      </c>
      <c r="FY1407">
        <v>0</v>
      </c>
      <c r="FZ1407">
        <v>0.133957423877236</v>
      </c>
      <c r="GA1407">
        <v>0</v>
      </c>
      <c r="GB1407">
        <v>0</v>
      </c>
      <c r="GC1407">
        <v>0</v>
      </c>
    </row>
    <row r="1408" spans="1:185" x14ac:dyDescent="0.25">
      <c r="A1408" t="s">
        <v>1591</v>
      </c>
      <c r="B1408">
        <v>0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.84247665475620304</v>
      </c>
      <c r="J1408">
        <v>0</v>
      </c>
      <c r="K1408">
        <v>0.86060712089186497</v>
      </c>
      <c r="L1408">
        <v>5.0963048598022302</v>
      </c>
      <c r="M1408">
        <v>0.48798835997144402</v>
      </c>
      <c r="N1408">
        <v>0.63208011525694496</v>
      </c>
      <c r="O1408">
        <v>1.38433986885552</v>
      </c>
      <c r="P1408">
        <v>0.42893939085107802</v>
      </c>
      <c r="Q1408">
        <v>0</v>
      </c>
      <c r="R1408">
        <v>12.1718441642372</v>
      </c>
      <c r="S1408">
        <v>0.51698103456338795</v>
      </c>
      <c r="T1408">
        <v>9.4951338744828107</v>
      </c>
      <c r="U1408">
        <v>0.14387085635579999</v>
      </c>
      <c r="V1408">
        <v>21.757402457213399</v>
      </c>
      <c r="W1408">
        <v>0</v>
      </c>
      <c r="X1408">
        <v>0.514862150122122</v>
      </c>
      <c r="Y1408">
        <v>1.48141097133572</v>
      </c>
      <c r="Z1408">
        <v>1.7469662542578599</v>
      </c>
      <c r="AA1408">
        <v>7.9605300361040099</v>
      </c>
      <c r="AB1408">
        <v>0.39326209112024901</v>
      </c>
      <c r="AC1408">
        <v>5.1772059940430104</v>
      </c>
      <c r="AD1408">
        <v>1.5764797833405699</v>
      </c>
      <c r="AE1408">
        <v>10.0510305734659</v>
      </c>
      <c r="AF1408">
        <v>1.03706124777227</v>
      </c>
      <c r="AG1408">
        <v>2.8485652133053101</v>
      </c>
      <c r="AH1408">
        <v>0.85035850420019399</v>
      </c>
      <c r="AI1408">
        <v>8.2791663675043701</v>
      </c>
      <c r="AJ1408">
        <v>0.60714003812834605</v>
      </c>
      <c r="AK1408">
        <v>10.7675416977234</v>
      </c>
      <c r="AL1408">
        <v>0.39448880375599998</v>
      </c>
      <c r="AM1408">
        <v>1.5433017045264701</v>
      </c>
      <c r="AN1408">
        <v>0.761193235066144</v>
      </c>
      <c r="AO1408">
        <v>10.800785773816701</v>
      </c>
      <c r="AP1408">
        <v>0.49291224048438198</v>
      </c>
      <c r="AQ1408">
        <v>17.001491052862299</v>
      </c>
      <c r="AR1408">
        <v>0.384783488150021</v>
      </c>
      <c r="AS1408">
        <v>10.5437183801525</v>
      </c>
      <c r="AT1408">
        <v>9.0895120124392603E-2</v>
      </c>
      <c r="AU1408">
        <v>6.7444204985107099</v>
      </c>
      <c r="AV1408">
        <v>1.02700242870911</v>
      </c>
      <c r="AW1408">
        <v>9.4416908529451504</v>
      </c>
      <c r="AX1408">
        <v>0.493616357119395</v>
      </c>
      <c r="AY1408">
        <v>2.1185914758585702</v>
      </c>
      <c r="AZ1408">
        <v>0.45653835255778602</v>
      </c>
      <c r="BA1408">
        <v>3.9704910794893702</v>
      </c>
      <c r="BB1408">
        <v>0.33346908133041597</v>
      </c>
      <c r="BC1408">
        <v>0.69329468186248799</v>
      </c>
      <c r="BD1408">
        <v>6.3860433672463799</v>
      </c>
      <c r="BE1408">
        <v>0.50796532533342698</v>
      </c>
      <c r="BF1408">
        <v>1.80365877847972</v>
      </c>
      <c r="BG1408">
        <v>1.34514276763095</v>
      </c>
      <c r="BH1408">
        <v>0.68364973483653901</v>
      </c>
      <c r="BI1408">
        <v>6.87249162196429</v>
      </c>
      <c r="BJ1408">
        <v>3.9216653753834998</v>
      </c>
      <c r="BK1408">
        <v>9.2240202183155695</v>
      </c>
      <c r="BL1408">
        <v>5.9966792319456301</v>
      </c>
      <c r="BM1408">
        <v>6.5319662845124</v>
      </c>
      <c r="BN1408">
        <v>6.5594307312536504</v>
      </c>
      <c r="BO1408">
        <v>1.7809057190952</v>
      </c>
      <c r="BP1408">
        <v>7.4867052617824204</v>
      </c>
      <c r="BQ1408">
        <v>1.2643714635427801</v>
      </c>
      <c r="BR1408">
        <v>1.44460279217828</v>
      </c>
      <c r="BS1408">
        <v>0.39420493642606003</v>
      </c>
      <c r="BT1408">
        <v>0.92116682629102498</v>
      </c>
      <c r="BU1408">
        <v>0.76135371127651996</v>
      </c>
      <c r="BV1408">
        <v>0.77131252564298103</v>
      </c>
      <c r="BW1408">
        <v>0.86704615260348805</v>
      </c>
      <c r="BX1408">
        <v>0.97928844806392001</v>
      </c>
      <c r="BY1408">
        <v>0.91060523629928003</v>
      </c>
      <c r="BZ1408">
        <v>0.74673897943654599</v>
      </c>
      <c r="CA1408">
        <v>0.83644798517097496</v>
      </c>
      <c r="CB1408">
        <v>1.42096430193417</v>
      </c>
      <c r="CC1408">
        <v>1.59208660266166</v>
      </c>
      <c r="CD1408">
        <v>1.07949718920728</v>
      </c>
      <c r="CE1408">
        <v>0.81656487334771199</v>
      </c>
      <c r="CF1408">
        <v>1.2360991594083801</v>
      </c>
      <c r="CG1408">
        <v>1.5328368518223301</v>
      </c>
      <c r="CH1408">
        <v>2.42501923852589</v>
      </c>
      <c r="CI1408">
        <v>0.77545300905743098</v>
      </c>
      <c r="CJ1408">
        <v>0.9342529677993</v>
      </c>
      <c r="CK1408">
        <v>1.5517952076499599</v>
      </c>
      <c r="CL1408">
        <v>0.97029127698615303</v>
      </c>
      <c r="CM1408">
        <v>1.2785071034362701</v>
      </c>
      <c r="CN1408">
        <v>1.5932935332534</v>
      </c>
      <c r="CO1408">
        <v>1.11313720711124</v>
      </c>
      <c r="CP1408">
        <v>1.59574098033784</v>
      </c>
      <c r="CQ1408">
        <v>0.84086618080393405</v>
      </c>
      <c r="CR1408">
        <v>1.18133353882882</v>
      </c>
      <c r="CS1408">
        <v>6.3288519098791003</v>
      </c>
      <c r="CT1408">
        <v>3.0984507173055098</v>
      </c>
      <c r="CU1408">
        <v>3.6355126826061199</v>
      </c>
      <c r="CV1408">
        <v>3.75010836370594</v>
      </c>
      <c r="CW1408">
        <v>2.77833945802334</v>
      </c>
      <c r="CX1408">
        <v>0.380356040886633</v>
      </c>
      <c r="CY1408">
        <v>0.75791093967784695</v>
      </c>
      <c r="CZ1408">
        <v>0.59534568208315297</v>
      </c>
      <c r="DA1408">
        <v>0.52453982160280799</v>
      </c>
      <c r="DB1408">
        <v>1.0771919813114399</v>
      </c>
      <c r="DC1408">
        <v>1.7464224895235401</v>
      </c>
      <c r="DD1408">
        <v>0.43464457910552601</v>
      </c>
      <c r="DE1408">
        <v>0.96647893156141695</v>
      </c>
      <c r="DF1408">
        <v>0.81228078940799098</v>
      </c>
      <c r="DG1408">
        <v>0.736189126776431</v>
      </c>
      <c r="DH1408">
        <v>1.4365054935516399</v>
      </c>
      <c r="DI1408">
        <v>1.20247227430332</v>
      </c>
      <c r="DJ1408">
        <v>1.89842462508571</v>
      </c>
      <c r="DK1408">
        <v>0.370163626507161</v>
      </c>
      <c r="DL1408">
        <v>1.1720700311402801</v>
      </c>
      <c r="DM1408">
        <v>4.0419758756085704</v>
      </c>
      <c r="DN1408">
        <v>1.64261455259057</v>
      </c>
      <c r="DO1408">
        <v>0.56097597778014197</v>
      </c>
      <c r="DP1408">
        <v>2.0709151261818901</v>
      </c>
      <c r="DQ1408">
        <v>0.44570013006418202</v>
      </c>
      <c r="DR1408">
        <v>0.47525548552718999</v>
      </c>
      <c r="DS1408">
        <v>0.35598036715670101</v>
      </c>
      <c r="DT1408">
        <v>0.89367610537865305</v>
      </c>
      <c r="DU1408">
        <v>2.5758174924891701</v>
      </c>
      <c r="DV1408">
        <v>1.3131189739667799</v>
      </c>
      <c r="DW1408">
        <v>2.23629738213985</v>
      </c>
      <c r="DX1408">
        <v>7.64326389092993</v>
      </c>
      <c r="DY1408">
        <v>5.5700005648617097</v>
      </c>
      <c r="DZ1408">
        <v>3.5346404835642198</v>
      </c>
      <c r="EA1408">
        <v>10.515231084293299</v>
      </c>
      <c r="EB1408">
        <v>7.1017128243504901</v>
      </c>
      <c r="EC1408">
        <v>3.6488439091368501</v>
      </c>
      <c r="ED1408">
        <v>11.520916713175</v>
      </c>
      <c r="EE1408">
        <v>2.6743381357691201</v>
      </c>
      <c r="EF1408">
        <v>5.1863579407650802</v>
      </c>
      <c r="EG1408">
        <v>1.89359158274345</v>
      </c>
      <c r="EH1408">
        <v>2.0329289400288801</v>
      </c>
      <c r="EI1408">
        <v>6.1836543951942904</v>
      </c>
      <c r="EJ1408">
        <v>0.62678505574575405</v>
      </c>
      <c r="EK1408">
        <v>0.48243050156878198</v>
      </c>
      <c r="EL1408">
        <v>0.58879742765536103</v>
      </c>
      <c r="EM1408">
        <v>0.529309904034857</v>
      </c>
      <c r="EN1408">
        <v>1.5165670543981</v>
      </c>
      <c r="EO1408">
        <v>0.97540668906924499</v>
      </c>
      <c r="EP1408">
        <v>1.7778979402197099</v>
      </c>
      <c r="EQ1408">
        <v>0.81963709361475601</v>
      </c>
      <c r="ER1408">
        <v>0.60319349531774502</v>
      </c>
      <c r="ES1408">
        <v>0.71843922085913503</v>
      </c>
      <c r="ET1408">
        <v>1.3294355747459401</v>
      </c>
      <c r="EU1408">
        <v>2.1775325165441801</v>
      </c>
      <c r="EV1408">
        <v>1.8001875753504999</v>
      </c>
      <c r="EW1408">
        <v>4.4769357175653903</v>
      </c>
      <c r="EX1408">
        <v>0.37140563104695101</v>
      </c>
      <c r="EY1408">
        <v>3.6604058179233601</v>
      </c>
      <c r="EZ1408">
        <v>0.568704694162812</v>
      </c>
      <c r="FA1408">
        <v>1.8208450033647601</v>
      </c>
      <c r="FB1408">
        <v>0.89312964372005399</v>
      </c>
      <c r="FC1408">
        <v>0.24084787806805499</v>
      </c>
      <c r="FD1408">
        <v>0.51403288387352397</v>
      </c>
      <c r="FE1408">
        <v>2.5016887724175998</v>
      </c>
      <c r="FF1408">
        <v>3.3471633488269998</v>
      </c>
      <c r="FG1408">
        <v>0.69672599900352195</v>
      </c>
      <c r="FH1408">
        <v>0.90178935463012699</v>
      </c>
      <c r="FI1408">
        <v>0.23034145288334101</v>
      </c>
      <c r="FJ1408">
        <v>0.58148640311720501</v>
      </c>
      <c r="FK1408">
        <v>0.58613948061932297</v>
      </c>
      <c r="FL1408">
        <v>0.25932108395894099</v>
      </c>
      <c r="FM1408">
        <v>0.32505356164641303</v>
      </c>
      <c r="FN1408">
        <v>0.34009213545207601</v>
      </c>
      <c r="FO1408">
        <v>1.6105736294322299</v>
      </c>
      <c r="FP1408">
        <v>0.35151808090854603</v>
      </c>
      <c r="FQ1408">
        <v>0</v>
      </c>
      <c r="FR1408">
        <v>0.69430386239838804</v>
      </c>
      <c r="FS1408">
        <v>1.6614675559863099</v>
      </c>
      <c r="FT1408">
        <v>0.29490150437422002</v>
      </c>
      <c r="FU1408">
        <v>0.33152259346725699</v>
      </c>
      <c r="FV1408">
        <v>0</v>
      </c>
      <c r="FW1408">
        <v>0</v>
      </c>
      <c r="FX1408">
        <v>0.32178342272953098</v>
      </c>
      <c r="FY1408">
        <v>0.441775346461104</v>
      </c>
      <c r="FZ1408">
        <v>0.80374454326341405</v>
      </c>
      <c r="GA1408">
        <v>0.37168988377304701</v>
      </c>
      <c r="GB1408">
        <v>0.28148746727032498</v>
      </c>
      <c r="GC1408">
        <v>0.39802261631186803</v>
      </c>
    </row>
    <row r="1409" spans="1:185" x14ac:dyDescent="0.25">
      <c r="A1409" t="s">
        <v>1592</v>
      </c>
      <c r="B1409">
        <v>2.54945139700708</v>
      </c>
      <c r="C1409">
        <v>2.60507902600042</v>
      </c>
      <c r="D1409">
        <v>2.8453936041841699</v>
      </c>
      <c r="E1409">
        <v>1.9258254268716599</v>
      </c>
      <c r="F1409">
        <v>7.3693555391369001</v>
      </c>
      <c r="G1409">
        <v>5.7869254183917898</v>
      </c>
      <c r="H1409">
        <v>1.0615156909380301</v>
      </c>
      <c r="I1409">
        <v>8.1088378020284502</v>
      </c>
      <c r="J1409">
        <v>10.7470034938398</v>
      </c>
      <c r="K1409">
        <v>19.471236110178399</v>
      </c>
      <c r="L1409">
        <v>18.6864511526082</v>
      </c>
      <c r="M1409">
        <v>2.80593306983581</v>
      </c>
      <c r="N1409">
        <v>2.5441224639092099</v>
      </c>
      <c r="O1409">
        <v>9.1416317465864303</v>
      </c>
      <c r="P1409">
        <v>2.15569540017465</v>
      </c>
      <c r="Q1409">
        <v>1.1821015067851901</v>
      </c>
      <c r="R1409">
        <v>13.890553641131801</v>
      </c>
      <c r="S1409">
        <v>2.5242915856561501</v>
      </c>
      <c r="T1409">
        <v>9.9402182748491903</v>
      </c>
      <c r="U1409">
        <v>3.2884767167039999</v>
      </c>
      <c r="V1409">
        <v>48.2222181544169</v>
      </c>
      <c r="W1409">
        <v>1.5733205369166801</v>
      </c>
      <c r="X1409">
        <v>1.2163618296635099</v>
      </c>
      <c r="Y1409">
        <v>13.9537857500729</v>
      </c>
      <c r="Z1409">
        <v>34.9393250851573</v>
      </c>
      <c r="AA1409">
        <v>20.765097880635899</v>
      </c>
      <c r="AB1409">
        <v>7.9635573451850501</v>
      </c>
      <c r="AC1409">
        <v>27.187763163699199</v>
      </c>
      <c r="AD1409">
        <v>40.167617652080999</v>
      </c>
      <c r="AE1409">
        <v>45.945625167886902</v>
      </c>
      <c r="AF1409">
        <v>15.2331206653122</v>
      </c>
      <c r="AG1409">
        <v>15.6130969171867</v>
      </c>
      <c r="AH1409">
        <v>16.1368612834288</v>
      </c>
      <c r="AI1409">
        <v>16.633208916627002</v>
      </c>
      <c r="AJ1409">
        <v>13.1736739523057</v>
      </c>
      <c r="AK1409">
        <v>94.194625685044699</v>
      </c>
      <c r="AL1409">
        <v>11.4780030024348</v>
      </c>
      <c r="AM1409">
        <v>59.322627764808203</v>
      </c>
      <c r="AN1409">
        <v>40.248092304122203</v>
      </c>
      <c r="AO1409">
        <v>56.212628881257402</v>
      </c>
      <c r="AP1409">
        <v>15.070791752810001</v>
      </c>
      <c r="AQ1409">
        <v>53.7650849420139</v>
      </c>
      <c r="AR1409">
        <v>14.2520786101057</v>
      </c>
      <c r="AS1409">
        <v>78.890174394260995</v>
      </c>
      <c r="AT1409">
        <v>18.212584303864499</v>
      </c>
      <c r="AU1409">
        <v>26.616424151745701</v>
      </c>
      <c r="AV1409">
        <v>7.5875290544970202</v>
      </c>
      <c r="AW1409">
        <v>42.1582620096992</v>
      </c>
      <c r="AX1409">
        <v>25.274332761553801</v>
      </c>
      <c r="AY1409">
        <v>24.5226963330629</v>
      </c>
      <c r="AZ1409">
        <v>13.140291409369899</v>
      </c>
      <c r="BA1409">
        <v>30.927715893169399</v>
      </c>
      <c r="BB1409">
        <v>18.049014027008798</v>
      </c>
      <c r="BC1409">
        <v>8.9657552993945</v>
      </c>
      <c r="BD1409">
        <v>23.371511331644101</v>
      </c>
      <c r="BE1409">
        <v>16.378033519841399</v>
      </c>
      <c r="BF1409">
        <v>14.6697580649684</v>
      </c>
      <c r="BG1409">
        <v>25.414425638001202</v>
      </c>
      <c r="BH1409">
        <v>24.599182423136199</v>
      </c>
      <c r="BI1409">
        <v>118.75188173704601</v>
      </c>
      <c r="BJ1409">
        <v>119.633234233121</v>
      </c>
      <c r="BK1409">
        <v>143.45441989854001</v>
      </c>
      <c r="BL1409">
        <v>113.219367838964</v>
      </c>
      <c r="BM1409">
        <v>131.45352501036101</v>
      </c>
      <c r="BN1409">
        <v>137.50430694664101</v>
      </c>
      <c r="BO1409">
        <v>114.26504735637999</v>
      </c>
      <c r="BP1409">
        <v>119.472063971249</v>
      </c>
      <c r="BQ1409">
        <v>16.7105589305345</v>
      </c>
      <c r="BR1409">
        <v>34.535035500512102</v>
      </c>
      <c r="BS1409">
        <v>17.3756322913977</v>
      </c>
      <c r="BT1409">
        <v>24.310993150351401</v>
      </c>
      <c r="BU1409">
        <v>20.274214869867698</v>
      </c>
      <c r="BV1409">
        <v>20.4799544569162</v>
      </c>
      <c r="BW1409">
        <v>17.0917718587929</v>
      </c>
      <c r="BX1409">
        <v>22.552818398293201</v>
      </c>
      <c r="BY1409">
        <v>33.3937963068553</v>
      </c>
      <c r="BZ1409">
        <v>11.7238019771538</v>
      </c>
      <c r="CA1409">
        <v>27.719078954352099</v>
      </c>
      <c r="CB1409">
        <v>16.035443887530199</v>
      </c>
      <c r="CC1409">
        <v>32.1070798203435</v>
      </c>
      <c r="CD1409">
        <v>15.877604491256999</v>
      </c>
      <c r="CE1409">
        <v>21.162559455529902</v>
      </c>
      <c r="CF1409">
        <v>15.935378330039701</v>
      </c>
      <c r="CG1409">
        <v>8.4255058137174803</v>
      </c>
      <c r="CH1409">
        <v>17.6117022197942</v>
      </c>
      <c r="CI1409">
        <v>13.8109531290667</v>
      </c>
      <c r="CJ1409">
        <v>16.0868261022955</v>
      </c>
      <c r="CK1409">
        <v>10.4291339989992</v>
      </c>
      <c r="CL1409">
        <v>12.342913619328</v>
      </c>
      <c r="CM1409">
        <v>27.9067240163848</v>
      </c>
      <c r="CN1409">
        <v>13.1944620722547</v>
      </c>
      <c r="CO1409">
        <v>24.985477750818799</v>
      </c>
      <c r="CP1409">
        <v>19.361031729149399</v>
      </c>
      <c r="CQ1409">
        <v>24.2055592776216</v>
      </c>
      <c r="CR1409">
        <v>25.844894046038899</v>
      </c>
      <c r="CS1409">
        <v>52.787621390425798</v>
      </c>
      <c r="CT1409">
        <v>47.125657610624998</v>
      </c>
      <c r="CU1409">
        <v>38.173294381881803</v>
      </c>
      <c r="CV1409">
        <v>70.610924170733099</v>
      </c>
      <c r="CW1409">
        <v>22.323737042086002</v>
      </c>
      <c r="CX1409">
        <v>8.6372517618006306</v>
      </c>
      <c r="CY1409">
        <v>33.202642294247902</v>
      </c>
      <c r="CZ1409">
        <v>31.016143723714499</v>
      </c>
      <c r="DA1409">
        <v>39.302974127581997</v>
      </c>
      <c r="DB1409">
        <v>26.246936758918899</v>
      </c>
      <c r="DC1409">
        <v>22.821739719867502</v>
      </c>
      <c r="DD1409">
        <v>16.516494006009999</v>
      </c>
      <c r="DE1409">
        <v>20.6976088907705</v>
      </c>
      <c r="DF1409">
        <v>22.878396109169501</v>
      </c>
      <c r="DG1409">
        <v>12.0300460709557</v>
      </c>
      <c r="DH1409">
        <v>16.4128160134136</v>
      </c>
      <c r="DI1409">
        <v>54.111252343649099</v>
      </c>
      <c r="DJ1409">
        <v>25.582317787010801</v>
      </c>
      <c r="DK1409">
        <v>11.7318562962939</v>
      </c>
      <c r="DL1409">
        <v>35.7869380197534</v>
      </c>
      <c r="DM1409">
        <v>58.827135378789499</v>
      </c>
      <c r="DN1409">
        <v>18.350351144654699</v>
      </c>
      <c r="DO1409">
        <v>10.753400576350399</v>
      </c>
      <c r="DP1409">
        <v>9.3813815707343107</v>
      </c>
      <c r="DQ1409">
        <v>12.570114372575</v>
      </c>
      <c r="DR1409">
        <v>10.0150439506578</v>
      </c>
      <c r="DS1409">
        <v>15.483238933635301</v>
      </c>
      <c r="DT1409">
        <v>14.1145905536632</v>
      </c>
      <c r="DU1409">
        <v>6.7551668331699704</v>
      </c>
      <c r="DV1409">
        <v>7.0122243920951099</v>
      </c>
      <c r="DW1409">
        <v>13.290935303618999</v>
      </c>
      <c r="DX1409">
        <v>26.185929931791701</v>
      </c>
      <c r="DY1409">
        <v>14.7894168003623</v>
      </c>
      <c r="DZ1409">
        <v>17.395201946200601</v>
      </c>
      <c r="EA1409">
        <v>106.26332379083</v>
      </c>
      <c r="EB1409">
        <v>41.0671716983924</v>
      </c>
      <c r="EC1409">
        <v>75.433663498500906</v>
      </c>
      <c r="ED1409">
        <v>86.166356584011695</v>
      </c>
      <c r="EE1409">
        <v>10.257177939817099</v>
      </c>
      <c r="EF1409">
        <v>23.267914161044899</v>
      </c>
      <c r="EG1409">
        <v>8.9639915675246602</v>
      </c>
      <c r="EH1409">
        <v>13.940916543173101</v>
      </c>
      <c r="EI1409">
        <v>21.020231718542998</v>
      </c>
      <c r="EJ1409">
        <v>7.2143465388155397</v>
      </c>
      <c r="EK1409">
        <v>6.1792950287680402</v>
      </c>
      <c r="EL1409">
        <v>6.9656838539585104</v>
      </c>
      <c r="EM1409">
        <v>3.65696431912653</v>
      </c>
      <c r="EN1409">
        <v>16.631685363232499</v>
      </c>
      <c r="EO1409">
        <v>8.9811030993545593</v>
      </c>
      <c r="EP1409">
        <v>12.6736960808023</v>
      </c>
      <c r="EQ1409">
        <v>7.0855205295617703</v>
      </c>
      <c r="ER1409">
        <v>8.2562109671616302</v>
      </c>
      <c r="ES1409">
        <v>7.8584188230701004</v>
      </c>
      <c r="ET1409">
        <v>12.8199513514919</v>
      </c>
      <c r="EU1409">
        <v>20.645270628284599</v>
      </c>
      <c r="EV1409">
        <v>8.9596835781507007</v>
      </c>
      <c r="EW1409">
        <v>20.086822806260201</v>
      </c>
      <c r="EX1409">
        <v>18.480525191511202</v>
      </c>
      <c r="EY1409">
        <v>24.8635419337126</v>
      </c>
      <c r="EZ1409">
        <v>8.0183644852811593</v>
      </c>
      <c r="FA1409">
        <v>19.733715619192399</v>
      </c>
      <c r="FB1409">
        <v>13.3584904628073</v>
      </c>
      <c r="FC1409">
        <v>4.5359683702817</v>
      </c>
      <c r="FD1409">
        <v>7.9996367552817098</v>
      </c>
      <c r="FE1409">
        <v>19.6631992961793</v>
      </c>
      <c r="FF1409">
        <v>26.264142979146701</v>
      </c>
      <c r="FG1409">
        <v>26.035821472170301</v>
      </c>
      <c r="FH1409">
        <v>20.654196897296401</v>
      </c>
      <c r="FI1409">
        <v>3.0808169323146899</v>
      </c>
      <c r="FJ1409">
        <v>8.5333947270502808</v>
      </c>
      <c r="FK1409">
        <v>15.630386149848601</v>
      </c>
      <c r="FL1409">
        <v>3.3171488656414501</v>
      </c>
      <c r="FM1409">
        <v>4.0225378253743704</v>
      </c>
      <c r="FN1409">
        <v>2.2105988804384902</v>
      </c>
      <c r="FO1409">
        <v>9.0712204316042406</v>
      </c>
      <c r="FP1409">
        <v>6.1764421160993104</v>
      </c>
      <c r="FQ1409">
        <v>4.1895242242102304</v>
      </c>
      <c r="FR1409">
        <v>6.8818737599154503</v>
      </c>
      <c r="FS1409">
        <v>34.579124660636403</v>
      </c>
      <c r="FT1409">
        <v>7.5384197055660103</v>
      </c>
      <c r="FU1409">
        <v>25.248885821331701</v>
      </c>
      <c r="FV1409">
        <v>6.63359750940735</v>
      </c>
      <c r="FW1409">
        <v>5.8395599007404702</v>
      </c>
      <c r="FX1409">
        <v>33.3702817013138</v>
      </c>
      <c r="FY1409">
        <v>12.135016548103399</v>
      </c>
      <c r="FZ1409">
        <v>17.9409922006692</v>
      </c>
      <c r="GA1409">
        <v>7.8209746377245404</v>
      </c>
      <c r="GB1409">
        <v>10.872453423316299</v>
      </c>
      <c r="GC1409">
        <v>11.0221647594056</v>
      </c>
    </row>
    <row r="1410" spans="1:185" x14ac:dyDescent="0.25">
      <c r="A1410" t="s">
        <v>1593</v>
      </c>
      <c r="B1410">
        <v>0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.58807132661230099</v>
      </c>
      <c r="K1410">
        <v>0.86060712089186497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.58999520134375305</v>
      </c>
      <c r="X1410">
        <v>0</v>
      </c>
      <c r="Y1410">
        <v>0</v>
      </c>
      <c r="Z1410">
        <v>0.215674846204674</v>
      </c>
      <c r="AA1410">
        <v>0</v>
      </c>
      <c r="AB1410">
        <v>0.19663104556012501</v>
      </c>
      <c r="AC1410">
        <v>0.94426242014391104</v>
      </c>
      <c r="AD1410">
        <v>0.21744548735732</v>
      </c>
      <c r="AE1410">
        <v>7.5112565985004001E-2</v>
      </c>
      <c r="AF1410">
        <v>0.197535475766147</v>
      </c>
      <c r="AG1410">
        <v>0</v>
      </c>
      <c r="AH1410">
        <v>0</v>
      </c>
      <c r="AI1410">
        <v>0</v>
      </c>
      <c r="AJ1410">
        <v>0.60714003812834605</v>
      </c>
      <c r="AK1410">
        <v>0</v>
      </c>
      <c r="AL1410">
        <v>0.77816969508032796</v>
      </c>
      <c r="AM1410">
        <v>0.377951437843217</v>
      </c>
      <c r="AN1410">
        <v>0.190298308766536</v>
      </c>
      <c r="AO1410">
        <v>0</v>
      </c>
      <c r="AP1410">
        <v>0</v>
      </c>
      <c r="AQ1410">
        <v>0</v>
      </c>
      <c r="AR1410">
        <v>0.724298330635333</v>
      </c>
      <c r="AS1410">
        <v>1.3600619532137801</v>
      </c>
      <c r="AT1410">
        <v>0</v>
      </c>
      <c r="AU1410">
        <v>0.82788255526425303</v>
      </c>
      <c r="AV1410">
        <v>0</v>
      </c>
      <c r="AW1410">
        <v>10.8661409587893</v>
      </c>
      <c r="AX1410">
        <v>0</v>
      </c>
      <c r="AY1410">
        <v>9.7455207889494009</v>
      </c>
      <c r="AZ1410">
        <v>0</v>
      </c>
      <c r="BA1410">
        <v>10.1556500956591</v>
      </c>
      <c r="BB1410">
        <v>0</v>
      </c>
      <c r="BC1410">
        <v>0</v>
      </c>
      <c r="BD1410">
        <v>0.42221774328901701</v>
      </c>
      <c r="BE1410">
        <v>0</v>
      </c>
      <c r="BF1410">
        <v>0</v>
      </c>
      <c r="BG1410">
        <v>0</v>
      </c>
      <c r="BH1410">
        <v>18.434126778628102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1.3647739117044599</v>
      </c>
      <c r="EK1410">
        <v>1.4323709737299899</v>
      </c>
      <c r="EL1410">
        <v>0.58879742765536103</v>
      </c>
      <c r="EM1410">
        <v>0</v>
      </c>
      <c r="EN1410">
        <v>0.68245517447914605</v>
      </c>
      <c r="EO1410">
        <v>0.66254039257533603</v>
      </c>
      <c r="EP1410">
        <v>2.0742142635896599</v>
      </c>
      <c r="EQ1410">
        <v>0.427636744494656</v>
      </c>
      <c r="ER1410">
        <v>2.71437072892985</v>
      </c>
      <c r="ES1410">
        <v>1.75560420515396</v>
      </c>
      <c r="ET1410">
        <v>2.2065320742671202</v>
      </c>
      <c r="EU1410">
        <v>1.58366001203213</v>
      </c>
      <c r="EV1410">
        <v>1.5001563127920801</v>
      </c>
      <c r="EW1410">
        <v>1.4618565608376799</v>
      </c>
      <c r="EX1410">
        <v>1.11421689314085</v>
      </c>
      <c r="EY1410">
        <v>2.8993313409293902</v>
      </c>
      <c r="EZ1410">
        <v>0</v>
      </c>
      <c r="FA1410">
        <v>0</v>
      </c>
      <c r="FB1410">
        <v>0</v>
      </c>
      <c r="FC1410">
        <v>0</v>
      </c>
      <c r="FD1410">
        <v>0</v>
      </c>
      <c r="FE1410">
        <v>0</v>
      </c>
      <c r="FF1410">
        <v>0</v>
      </c>
      <c r="FG1410">
        <v>0</v>
      </c>
      <c r="FH1410">
        <v>0</v>
      </c>
      <c r="FI1410">
        <v>0</v>
      </c>
      <c r="FJ1410">
        <v>0</v>
      </c>
      <c r="FK1410">
        <v>0</v>
      </c>
      <c r="FL1410">
        <v>0</v>
      </c>
      <c r="FM1410">
        <v>0</v>
      </c>
      <c r="FN1410">
        <v>0</v>
      </c>
      <c r="FO1410">
        <v>0</v>
      </c>
      <c r="FP1410">
        <v>0</v>
      </c>
      <c r="FQ1410">
        <v>0</v>
      </c>
      <c r="FR1410">
        <v>0</v>
      </c>
      <c r="FS1410">
        <v>0</v>
      </c>
      <c r="FT1410">
        <v>0.29490150437422002</v>
      </c>
      <c r="FU1410">
        <v>0.32526745019428899</v>
      </c>
      <c r="FV1410">
        <v>0</v>
      </c>
      <c r="FW1410">
        <v>0.31743926980242698</v>
      </c>
      <c r="FX1410">
        <v>0.16089171136476499</v>
      </c>
      <c r="FY1410">
        <v>0.33133150984582799</v>
      </c>
      <c r="FZ1410">
        <v>0.267914847754471</v>
      </c>
      <c r="GA1410">
        <v>0.37168988377304701</v>
      </c>
      <c r="GB1410">
        <v>0.211115600452744</v>
      </c>
      <c r="GC1410">
        <v>0.244936994653457</v>
      </c>
    </row>
    <row r="1411" spans="1:185" x14ac:dyDescent="0.25">
      <c r="A1411" t="s">
        <v>1594</v>
      </c>
      <c r="B1411">
        <v>0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.16904782731804499</v>
      </c>
      <c r="L1411">
        <v>1.6987682866007401</v>
      </c>
      <c r="M1411">
        <v>2.4399417998572202</v>
      </c>
      <c r="N1411">
        <v>0.63208011525694496</v>
      </c>
      <c r="O1411">
        <v>1.19726691360477</v>
      </c>
      <c r="P1411">
        <v>0</v>
      </c>
      <c r="Q1411">
        <v>1.2609082739041999</v>
      </c>
      <c r="R1411">
        <v>5.5787619086087004</v>
      </c>
      <c r="S1411">
        <v>0</v>
      </c>
      <c r="T1411">
        <v>2.7446871355926898</v>
      </c>
      <c r="U1411">
        <v>0.65769534334079904</v>
      </c>
      <c r="V1411">
        <v>19.769948669177701</v>
      </c>
      <c r="W1411">
        <v>0.58999520134375305</v>
      </c>
      <c r="X1411">
        <v>1.02972430024424</v>
      </c>
      <c r="Y1411">
        <v>2.6916646058942302</v>
      </c>
      <c r="Z1411">
        <v>0</v>
      </c>
      <c r="AA1411">
        <v>0</v>
      </c>
      <c r="AB1411">
        <v>0</v>
      </c>
      <c r="AC1411">
        <v>0</v>
      </c>
      <c r="AD1411">
        <v>5.8244326970710802E-2</v>
      </c>
      <c r="AE1411">
        <v>0.22550389107134999</v>
      </c>
      <c r="AF1411">
        <v>0</v>
      </c>
      <c r="AG1411">
        <v>3.2061772963609597E-2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.21076449360880101</v>
      </c>
      <c r="AN1411">
        <v>0</v>
      </c>
      <c r="AO1411">
        <v>7.6899145533395996E-2</v>
      </c>
      <c r="AP1411">
        <v>0</v>
      </c>
      <c r="AQ1411">
        <v>0.23009536763272301</v>
      </c>
      <c r="AR1411">
        <v>0</v>
      </c>
      <c r="AS1411">
        <v>6.2965831167304601E-3</v>
      </c>
      <c r="AT1411">
        <v>0</v>
      </c>
      <c r="AU1411">
        <v>0.11038434070189999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.47957236562834799</v>
      </c>
      <c r="BB1411">
        <v>8.4630410792189095E-2</v>
      </c>
      <c r="BC1411">
        <v>0</v>
      </c>
      <c r="BD1411">
        <v>1.3194304477781801E-2</v>
      </c>
      <c r="BE1411">
        <v>0</v>
      </c>
      <c r="BF1411">
        <v>0</v>
      </c>
      <c r="BG1411">
        <v>0.1406412210463</v>
      </c>
      <c r="BH1411">
        <v>0</v>
      </c>
      <c r="BI1411">
        <v>0.38369621683962901</v>
      </c>
      <c r="BJ1411">
        <v>0.23619592148691301</v>
      </c>
      <c r="BK1411">
        <v>0.66144101285754497</v>
      </c>
      <c r="BL1411">
        <v>1.05842483990755</v>
      </c>
      <c r="BM1411">
        <v>0.547513743146264</v>
      </c>
      <c r="BN1411">
        <v>0.36560761452889201</v>
      </c>
      <c r="BO1411">
        <v>0.32427791912832499</v>
      </c>
      <c r="BP1411">
        <v>0.62651483614058101</v>
      </c>
      <c r="BQ1411">
        <v>0.83422447079111495</v>
      </c>
      <c r="BR1411">
        <v>5.1012536098795698</v>
      </c>
      <c r="BS1411">
        <v>0.95391887408167597</v>
      </c>
      <c r="BT1411">
        <v>1.48679557927675</v>
      </c>
      <c r="BU1411">
        <v>0.158615356515942</v>
      </c>
      <c r="BV1411">
        <v>0.128552087607163</v>
      </c>
      <c r="BW1411">
        <v>0.54514560249978705</v>
      </c>
      <c r="BX1411">
        <v>0.19456061882064599</v>
      </c>
      <c r="BY1411">
        <v>0.234927834935659</v>
      </c>
      <c r="BZ1411">
        <v>0.21987054460317099</v>
      </c>
      <c r="CA1411">
        <v>9.0318798207663793</v>
      </c>
      <c r="CB1411">
        <v>4.8709667314554803</v>
      </c>
      <c r="CC1411">
        <v>2.0564451951046498</v>
      </c>
      <c r="CD1411">
        <v>9.5955305707313407E-2</v>
      </c>
      <c r="CE1411">
        <v>0.93538512793442297</v>
      </c>
      <c r="CF1411">
        <v>2.9529035474755698</v>
      </c>
      <c r="CG1411">
        <v>0.211425772665149</v>
      </c>
      <c r="CH1411">
        <v>0.97000769541035403</v>
      </c>
      <c r="CI1411">
        <v>2.0362665518636698</v>
      </c>
      <c r="CJ1411">
        <v>0.29037592242410698</v>
      </c>
      <c r="CK1411">
        <v>0.428081436593092</v>
      </c>
      <c r="CL1411">
        <v>0.40720620133165703</v>
      </c>
      <c r="CM1411">
        <v>0.35269161474103999</v>
      </c>
      <c r="CN1411">
        <v>0.25725051838987201</v>
      </c>
      <c r="CO1411">
        <v>0.57883134769784395</v>
      </c>
      <c r="CP1411">
        <v>6.1051465665279299</v>
      </c>
      <c r="CQ1411">
        <v>0.63064963560294995</v>
      </c>
      <c r="CR1411">
        <v>0.53315068289328504</v>
      </c>
      <c r="CS1411">
        <v>1.1192074956417799</v>
      </c>
      <c r="CT1411">
        <v>0.57566843928080502</v>
      </c>
      <c r="CU1411">
        <v>2.1813076095636701</v>
      </c>
      <c r="CV1411">
        <v>2.2254263691367</v>
      </c>
      <c r="CW1411">
        <v>0.104187729675875</v>
      </c>
      <c r="CX1411">
        <v>0.190178020443317</v>
      </c>
      <c r="CY1411">
        <v>0.39239676712304</v>
      </c>
      <c r="CZ1411">
        <v>0.43959559352392402</v>
      </c>
      <c r="DA1411">
        <v>6.56430947048608</v>
      </c>
      <c r="DB1411">
        <v>0.19449299662567601</v>
      </c>
      <c r="DC1411">
        <v>1.7464224895235401</v>
      </c>
      <c r="DD1411">
        <v>0.18110190796063599</v>
      </c>
      <c r="DE1411">
        <v>0.47241332703613098</v>
      </c>
      <c r="DF1411">
        <v>0.58890357232079404</v>
      </c>
      <c r="DG1411">
        <v>0</v>
      </c>
      <c r="DH1411">
        <v>1.16802253569416</v>
      </c>
      <c r="DI1411">
        <v>38.020073758706197</v>
      </c>
      <c r="DJ1411">
        <v>0.53344163018937296</v>
      </c>
      <c r="DK1411">
        <v>0.24576901668144999</v>
      </c>
      <c r="DL1411">
        <v>24.3077132545179</v>
      </c>
      <c r="DM1411">
        <v>4.1696856667877098</v>
      </c>
      <c r="DN1411">
        <v>0.87606109471496996</v>
      </c>
      <c r="DO1411">
        <v>1.20881317954291</v>
      </c>
      <c r="DP1411">
        <v>0.41418302523637801</v>
      </c>
      <c r="DQ1411">
        <v>0.44570013006418202</v>
      </c>
      <c r="DR1411">
        <v>0.201623539314566</v>
      </c>
      <c r="DS1411">
        <v>0.40047791305128899</v>
      </c>
      <c r="DT1411">
        <v>0.89367610537865305</v>
      </c>
      <c r="DU1411">
        <v>0</v>
      </c>
      <c r="DV1411">
        <v>0</v>
      </c>
      <c r="DW1411">
        <v>7.5849695636736103E-2</v>
      </c>
      <c r="DX1411">
        <v>0.50672008758387299</v>
      </c>
      <c r="DY1411">
        <v>0</v>
      </c>
      <c r="DZ1411">
        <v>0.38714662905049302</v>
      </c>
      <c r="EA1411">
        <v>0.46673109574670202</v>
      </c>
      <c r="EB1411">
        <v>0.267989163183037</v>
      </c>
      <c r="EC1411">
        <v>0.89081726318162602</v>
      </c>
      <c r="ED1411">
        <v>0.17648601744523501</v>
      </c>
      <c r="EE1411">
        <v>0.38469040957121398</v>
      </c>
      <c r="EF1411">
        <v>0.41566499961328301</v>
      </c>
      <c r="EG1411">
        <v>0.19828184112496899</v>
      </c>
      <c r="EH1411">
        <v>0.28900336894649598</v>
      </c>
      <c r="EI1411">
        <v>0.26512003969333497</v>
      </c>
      <c r="EJ1411">
        <v>0.10109436382996</v>
      </c>
      <c r="EK1411">
        <v>2.3872849562166499E-2</v>
      </c>
      <c r="EL1411">
        <v>0</v>
      </c>
      <c r="EM1411">
        <v>4.8520074536528603E-2</v>
      </c>
      <c r="EN1411">
        <v>0.30331341087961999</v>
      </c>
      <c r="EO1411">
        <v>0.17585948691814501</v>
      </c>
      <c r="EP1411">
        <v>0.153096767074475</v>
      </c>
      <c r="EQ1411">
        <v>0</v>
      </c>
      <c r="ER1411">
        <v>3.7699593457359099E-2</v>
      </c>
      <c r="ES1411">
        <v>1.5675037546017501E-2</v>
      </c>
      <c r="ET1411">
        <v>0.16548990557003401</v>
      </c>
      <c r="EU1411">
        <v>0.294176844659301</v>
      </c>
      <c r="EV1411">
        <v>0</v>
      </c>
      <c r="EW1411">
        <v>0.19795974261343499</v>
      </c>
      <c r="EX1411">
        <v>0.18570281552347601</v>
      </c>
      <c r="EY1411">
        <v>0.28993313409293903</v>
      </c>
      <c r="EZ1411">
        <v>0.178417158953039</v>
      </c>
      <c r="FA1411">
        <v>3.01895217345943</v>
      </c>
      <c r="FB1411">
        <v>0.390744219127523</v>
      </c>
      <c r="FC1411">
        <v>0</v>
      </c>
      <c r="FD1411">
        <v>0.51403288387352397</v>
      </c>
      <c r="FE1411">
        <v>7.2965922528846497E-2</v>
      </c>
      <c r="FF1411">
        <v>0.128656454157554</v>
      </c>
      <c r="FG1411">
        <v>0.473062849403589</v>
      </c>
      <c r="FH1411">
        <v>0.48846923375798501</v>
      </c>
      <c r="FI1411">
        <v>1.8555283704491402E-2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0</v>
      </c>
      <c r="FV1411">
        <v>0</v>
      </c>
      <c r="FW1411">
        <v>0</v>
      </c>
      <c r="FX1411">
        <v>0</v>
      </c>
      <c r="FY1411">
        <v>0</v>
      </c>
      <c r="FZ1411">
        <v>0</v>
      </c>
      <c r="GA1411">
        <v>0</v>
      </c>
      <c r="GB1411">
        <v>0</v>
      </c>
      <c r="GC1411">
        <v>0</v>
      </c>
    </row>
    <row r="1412" spans="1:185" x14ac:dyDescent="0.25">
      <c r="A1412" t="s">
        <v>1595</v>
      </c>
      <c r="B1412">
        <v>0</v>
      </c>
      <c r="C1412">
        <v>0.73555172498835397</v>
      </c>
      <c r="D1412">
        <v>0</v>
      </c>
      <c r="E1412">
        <v>0.90627078911607595</v>
      </c>
      <c r="F1412">
        <v>0</v>
      </c>
      <c r="G1412">
        <v>0</v>
      </c>
      <c r="H1412">
        <v>0</v>
      </c>
      <c r="I1412">
        <v>0</v>
      </c>
      <c r="J1412">
        <v>0.58807132661230099</v>
      </c>
      <c r="K1412">
        <v>0</v>
      </c>
      <c r="L1412">
        <v>1.6987682866007401</v>
      </c>
      <c r="M1412">
        <v>3.04992724982153</v>
      </c>
      <c r="N1412">
        <v>1.10614020169965</v>
      </c>
      <c r="O1412">
        <v>1.19726691360477</v>
      </c>
      <c r="P1412">
        <v>1.58377621237321</v>
      </c>
      <c r="Q1412">
        <v>3.4674977532365499</v>
      </c>
      <c r="R1412">
        <v>2.70485425871937</v>
      </c>
      <c r="S1412">
        <v>8.7730114956211196</v>
      </c>
      <c r="T1412">
        <v>3.8573981365086398</v>
      </c>
      <c r="U1412">
        <v>5.2615627467264003</v>
      </c>
      <c r="V1412">
        <v>4.08005819876806</v>
      </c>
      <c r="W1412">
        <v>18.339017508434999</v>
      </c>
      <c r="X1412">
        <v>1.54458645036636</v>
      </c>
      <c r="Y1412">
        <v>1.1148906651632899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.14093328631815499</v>
      </c>
      <c r="AI1412">
        <v>0</v>
      </c>
      <c r="AJ1412">
        <v>0.30357001906417302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.31688051965295799</v>
      </c>
      <c r="AS1412">
        <v>0</v>
      </c>
      <c r="AT1412">
        <v>0</v>
      </c>
      <c r="AU1412">
        <v>0.32770351145876703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.41711223539555697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.38912123764129303</v>
      </c>
      <c r="BY1412">
        <v>0.43659155165034003</v>
      </c>
      <c r="BZ1412">
        <v>0.186684744859136</v>
      </c>
      <c r="CA1412">
        <v>0.575482608048832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.84570309066059501</v>
      </c>
      <c r="CH1412">
        <v>1.9400153908207101</v>
      </c>
      <c r="CI1412">
        <v>5.2343078111376604</v>
      </c>
      <c r="CJ1412">
        <v>3.2522103311500001</v>
      </c>
      <c r="CK1412">
        <v>0</v>
      </c>
      <c r="CL1412">
        <v>0.36385922886980698</v>
      </c>
      <c r="CM1412">
        <v>1.41076645896416</v>
      </c>
      <c r="CN1412">
        <v>0.39832338331334999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.746236620026826</v>
      </c>
      <c r="DI1412">
        <v>0</v>
      </c>
      <c r="DJ1412">
        <v>0.37654703307485199</v>
      </c>
      <c r="DK1412">
        <v>0.198267442028733</v>
      </c>
      <c r="DL1412">
        <v>0</v>
      </c>
      <c r="DM1412">
        <v>1.63863886848996</v>
      </c>
      <c r="DN1412">
        <v>0.75090950975568904</v>
      </c>
      <c r="DO1412">
        <v>0</v>
      </c>
      <c r="DP1412">
        <v>0.41418302523637801</v>
      </c>
      <c r="DQ1412">
        <v>1.33710039019255</v>
      </c>
      <c r="DR1412">
        <v>0</v>
      </c>
      <c r="DS1412">
        <v>0.35598036715670101</v>
      </c>
      <c r="DT1412">
        <v>0.44683805268932603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.77176007958116</v>
      </c>
      <c r="EB1412">
        <v>0</v>
      </c>
      <c r="EC1412">
        <v>0.33405647369310998</v>
      </c>
      <c r="ED1412">
        <v>0.549067609829619</v>
      </c>
      <c r="EE1412">
        <v>0</v>
      </c>
      <c r="EF1412">
        <v>0.406944754866152</v>
      </c>
      <c r="EG1412">
        <v>0</v>
      </c>
      <c r="EH1412">
        <v>0</v>
      </c>
      <c r="EI1412">
        <v>0</v>
      </c>
      <c r="EJ1412">
        <v>0.60656618297976095</v>
      </c>
      <c r="EK1412">
        <v>0.775867610770413</v>
      </c>
      <c r="EL1412">
        <v>0</v>
      </c>
      <c r="EM1412">
        <v>0.79396485605228495</v>
      </c>
      <c r="EN1412">
        <v>0.30331341087961999</v>
      </c>
      <c r="EO1412">
        <v>0.29446239670014901</v>
      </c>
      <c r="EP1412">
        <v>0</v>
      </c>
      <c r="EQ1412">
        <v>0</v>
      </c>
      <c r="ER1412">
        <v>3.7699593457359099E-2</v>
      </c>
      <c r="ES1412">
        <v>0</v>
      </c>
      <c r="ET1412">
        <v>0.44130641485342298</v>
      </c>
      <c r="EU1412">
        <v>0.475098003609638</v>
      </c>
      <c r="EV1412">
        <v>0.600062525116832</v>
      </c>
      <c r="EW1412">
        <v>2.9237131216753598</v>
      </c>
      <c r="EX1412">
        <v>2.04273097075823</v>
      </c>
      <c r="EY1412">
        <v>1.1597325363717601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.29306974030966099</v>
      </c>
      <c r="FL1412">
        <v>0</v>
      </c>
      <c r="FM1412">
        <v>0</v>
      </c>
      <c r="FN1412">
        <v>0</v>
      </c>
      <c r="FO1412">
        <v>0.40264340735805698</v>
      </c>
      <c r="FP1412">
        <v>0.26191543283381902</v>
      </c>
      <c r="FQ1412">
        <v>0</v>
      </c>
      <c r="FR1412">
        <v>0</v>
      </c>
      <c r="FS1412">
        <v>3.4039823098256199</v>
      </c>
      <c r="FT1412">
        <v>0</v>
      </c>
      <c r="FU1412">
        <v>0</v>
      </c>
      <c r="FV1412">
        <v>0</v>
      </c>
      <c r="FW1412">
        <v>0</v>
      </c>
      <c r="FX1412">
        <v>0</v>
      </c>
      <c r="FY1412">
        <v>0</v>
      </c>
      <c r="FZ1412">
        <v>0</v>
      </c>
      <c r="GA1412">
        <v>0</v>
      </c>
      <c r="GB1412">
        <v>0</v>
      </c>
      <c r="GC1412">
        <v>0</v>
      </c>
    </row>
    <row r="1413" spans="1:185" x14ac:dyDescent="0.25">
      <c r="A1413" t="s">
        <v>1596</v>
      </c>
      <c r="B1413">
        <v>1.42294961693418</v>
      </c>
      <c r="C1413">
        <v>0.95287382555309397</v>
      </c>
      <c r="D1413">
        <v>2.2268297771876102</v>
      </c>
      <c r="E1413">
        <v>4.9844893401384196</v>
      </c>
      <c r="F1413">
        <v>0</v>
      </c>
      <c r="G1413">
        <v>0</v>
      </c>
      <c r="H1413">
        <v>0</v>
      </c>
      <c r="I1413">
        <v>7.7763604079193103</v>
      </c>
      <c r="J1413">
        <v>4.9986062762045602</v>
      </c>
      <c r="K1413">
        <v>15.966823423260999</v>
      </c>
      <c r="L1413">
        <v>117.285793787393</v>
      </c>
      <c r="M1413">
        <v>17.8115751389577</v>
      </c>
      <c r="N1413">
        <v>109.13916656769899</v>
      </c>
      <c r="O1413">
        <v>55.2239363900201</v>
      </c>
      <c r="P1413">
        <v>51.076782849036</v>
      </c>
      <c r="Q1413">
        <v>15.7613534238025</v>
      </c>
      <c r="R1413">
        <v>264.68125944176802</v>
      </c>
      <c r="S1413">
        <v>90.738004611852702</v>
      </c>
      <c r="T1413">
        <v>124.030186235432</v>
      </c>
      <c r="U1413">
        <v>30.5828334653472</v>
      </c>
      <c r="V1413">
        <v>269.68901356482002</v>
      </c>
      <c r="W1413">
        <v>15.5611234354415</v>
      </c>
      <c r="X1413">
        <v>84.566108157558503</v>
      </c>
      <c r="Y1413">
        <v>252.18826845993601</v>
      </c>
      <c r="Z1413">
        <v>8.4113190019823101</v>
      </c>
      <c r="AA1413">
        <v>9.4531294178735106</v>
      </c>
      <c r="AB1413">
        <v>1.573048364481</v>
      </c>
      <c r="AC1413">
        <v>8.3934437346125392</v>
      </c>
      <c r="AD1413">
        <v>2.6217307764179698</v>
      </c>
      <c r="AE1413">
        <v>13.916811563260501</v>
      </c>
      <c r="AF1413">
        <v>3.6708675913208899</v>
      </c>
      <c r="AG1413">
        <v>9.49521737768438</v>
      </c>
      <c r="AH1413">
        <v>4.6507984484991196</v>
      </c>
      <c r="AI1413">
        <v>12.9642760173324</v>
      </c>
      <c r="AJ1413">
        <v>3.4910552192379898</v>
      </c>
      <c r="AK1413">
        <v>3.8455506063297902</v>
      </c>
      <c r="AL1413">
        <v>1.6168636997780199</v>
      </c>
      <c r="AM1413">
        <v>6.8031258811779098</v>
      </c>
      <c r="AN1413">
        <v>1.2369390069824799</v>
      </c>
      <c r="AO1413">
        <v>7.1600714680358104</v>
      </c>
      <c r="AP1413">
        <v>2.5056372224622701</v>
      </c>
      <c r="AQ1413">
        <v>14.2105194639839</v>
      </c>
      <c r="AR1413">
        <v>2.1599610931446498</v>
      </c>
      <c r="AS1413">
        <v>4.7979963349486097</v>
      </c>
      <c r="AT1413">
        <v>0.77491481515004501</v>
      </c>
      <c r="AU1413">
        <v>5.0190379912895304</v>
      </c>
      <c r="AV1413">
        <v>7.60742539784523E-2</v>
      </c>
      <c r="AW1413">
        <v>5.25970298741594</v>
      </c>
      <c r="AX1413">
        <v>0.70377726068083502</v>
      </c>
      <c r="AY1413">
        <v>2.1185914758585702</v>
      </c>
      <c r="AZ1413">
        <v>0.32969168419354</v>
      </c>
      <c r="BA1413">
        <v>4.8570646996065303</v>
      </c>
      <c r="BB1413">
        <v>1.3338763253216701</v>
      </c>
      <c r="BC1413">
        <v>0</v>
      </c>
      <c r="BD1413">
        <v>4.64439517617918</v>
      </c>
      <c r="BE1413">
        <v>0.73885865503043902</v>
      </c>
      <c r="BF1413">
        <v>3.5321651078561098</v>
      </c>
      <c r="BG1413">
        <v>4.5617885163136496</v>
      </c>
      <c r="BH1413">
        <v>6.1040154896119603</v>
      </c>
      <c r="BI1413">
        <v>195.144688134913</v>
      </c>
      <c r="BJ1413">
        <v>138.72573788664701</v>
      </c>
      <c r="BK1413">
        <v>106.74606191593701</v>
      </c>
      <c r="BL1413">
        <v>242.309875374993</v>
      </c>
      <c r="BM1413">
        <v>177.83373706168101</v>
      </c>
      <c r="BN1413">
        <v>1.7205064213124299</v>
      </c>
      <c r="BO1413">
        <v>52.292198855906697</v>
      </c>
      <c r="BP1413">
        <v>1.61103815007577</v>
      </c>
      <c r="BQ1413">
        <v>11.2620303556801</v>
      </c>
      <c r="BR1413">
        <v>0.36115069804457101</v>
      </c>
      <c r="BS1413">
        <v>0.38156754963266998</v>
      </c>
      <c r="BT1413">
        <v>1.16357914899919</v>
      </c>
      <c r="BU1413">
        <v>11.420305669147799</v>
      </c>
      <c r="BV1413">
        <v>9.14472805023685E-2</v>
      </c>
      <c r="BW1413">
        <v>0.19932095462149099</v>
      </c>
      <c r="BX1413">
        <v>0.77824247528258494</v>
      </c>
      <c r="BY1413">
        <v>0.43659155165034003</v>
      </c>
      <c r="BZ1413">
        <v>0.186684744859136</v>
      </c>
      <c r="CA1413">
        <v>0.383655072032554</v>
      </c>
      <c r="CB1413">
        <v>0</v>
      </c>
      <c r="CC1413">
        <v>0</v>
      </c>
      <c r="CD1413">
        <v>4.5878630541309198</v>
      </c>
      <c r="CE1413">
        <v>6.8465112350530397</v>
      </c>
      <c r="CF1413">
        <v>0.23176859238907099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.99580845828337405</v>
      </c>
      <c r="CO1413">
        <v>0</v>
      </c>
      <c r="CP1413">
        <v>1.1912481105420401</v>
      </c>
      <c r="CQ1413">
        <v>0.42043309040196702</v>
      </c>
      <c r="CR1413">
        <v>0.15118256598106899</v>
      </c>
      <c r="CS1413">
        <v>0</v>
      </c>
      <c r="CT1413">
        <v>0.40635419243351001</v>
      </c>
      <c r="CU1413">
        <v>0.36355126826061201</v>
      </c>
      <c r="CV1413">
        <v>0</v>
      </c>
      <c r="CW1413">
        <v>0</v>
      </c>
      <c r="CX1413">
        <v>0.380356040886633</v>
      </c>
      <c r="CY1413">
        <v>0.29682245991498701</v>
      </c>
      <c r="CZ1413">
        <v>0</v>
      </c>
      <c r="DA1413">
        <v>0.69621464080912998</v>
      </c>
      <c r="DB1413">
        <v>0</v>
      </c>
      <c r="DC1413">
        <v>1.10970595688475</v>
      </c>
      <c r="DD1413">
        <v>0.64843890941230198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.436970364930656</v>
      </c>
      <c r="DN1413">
        <v>9.38636887194612E-2</v>
      </c>
      <c r="DO1413">
        <v>0.90660988465718095</v>
      </c>
      <c r="DP1413">
        <v>0</v>
      </c>
      <c r="DQ1413">
        <v>0.44570013006418202</v>
      </c>
      <c r="DR1413">
        <v>0.201623539314566</v>
      </c>
      <c r="DS1413">
        <v>0</v>
      </c>
      <c r="DT1413">
        <v>0</v>
      </c>
      <c r="DU1413">
        <v>0</v>
      </c>
      <c r="DV1413">
        <v>0</v>
      </c>
      <c r="DW1413">
        <v>0.172385671901673</v>
      </c>
      <c r="DX1413">
        <v>0.67940123474932701</v>
      </c>
      <c r="DY1413">
        <v>1.0957378160383699</v>
      </c>
      <c r="DZ1413">
        <v>4.2234177714599204</v>
      </c>
      <c r="EA1413">
        <v>119.815752354975</v>
      </c>
      <c r="EB1413">
        <v>8.7096478034487106</v>
      </c>
      <c r="EC1413">
        <v>1.1135215789770301</v>
      </c>
      <c r="ED1413">
        <v>145.64018350730601</v>
      </c>
      <c r="EE1413">
        <v>0</v>
      </c>
      <c r="EF1413">
        <v>3.5607666050788298</v>
      </c>
      <c r="EG1413">
        <v>0</v>
      </c>
      <c r="EH1413">
        <v>0</v>
      </c>
      <c r="EI1413">
        <v>0</v>
      </c>
      <c r="EJ1413">
        <v>0.20008259508012999</v>
      </c>
      <c r="EK1413">
        <v>6.9629144556319106E-2</v>
      </c>
      <c r="EL1413">
        <v>0</v>
      </c>
      <c r="EM1413">
        <v>0</v>
      </c>
      <c r="EN1413">
        <v>0.30331341087961999</v>
      </c>
      <c r="EO1413">
        <v>0</v>
      </c>
      <c r="EP1413">
        <v>0</v>
      </c>
      <c r="EQ1413">
        <v>0.142545581498219</v>
      </c>
      <c r="ER1413">
        <v>1.3708943075403299E-2</v>
      </c>
      <c r="ES1413">
        <v>1.8810045055221001</v>
      </c>
      <c r="ET1413">
        <v>2.9236549984039302</v>
      </c>
      <c r="EU1413">
        <v>9.7922977410653207</v>
      </c>
      <c r="EV1413">
        <v>0.83931849360050104</v>
      </c>
      <c r="EW1413">
        <v>4.11147157735597</v>
      </c>
      <c r="EX1413">
        <v>1.60942440120346</v>
      </c>
      <c r="EY1413">
        <v>3.7691307432082102</v>
      </c>
      <c r="EZ1413">
        <v>0</v>
      </c>
      <c r="FA1413">
        <v>7.2758010540277498</v>
      </c>
      <c r="FB1413">
        <v>0.29770988124001802</v>
      </c>
      <c r="FC1413">
        <v>0.24084787806805499</v>
      </c>
      <c r="FD1413">
        <v>0</v>
      </c>
      <c r="FE1413">
        <v>1.50101326345056</v>
      </c>
      <c r="FF1413">
        <v>0.514625816630216</v>
      </c>
      <c r="FG1413">
        <v>0.2294059372567</v>
      </c>
      <c r="FH1413">
        <v>4.3479129598238297E-2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1.1846965791795301</v>
      </c>
      <c r="FU1413">
        <v>8.1316862548572399E-2</v>
      </c>
      <c r="FV1413">
        <v>0</v>
      </c>
      <c r="FW1413">
        <v>0</v>
      </c>
      <c r="FX1413">
        <v>0</v>
      </c>
      <c r="FY1413">
        <v>1.3805479576909501</v>
      </c>
      <c r="FZ1413">
        <v>2.0763400700971499</v>
      </c>
      <c r="GA1413">
        <v>0.37977009863768002</v>
      </c>
      <c r="GB1413">
        <v>0.56297493454064995</v>
      </c>
      <c r="GC1413">
        <v>0.39700204550081197</v>
      </c>
    </row>
    <row r="1414" spans="1:185" x14ac:dyDescent="0.25">
      <c r="A1414" t="s">
        <v>1597</v>
      </c>
      <c r="B1414">
        <v>0</v>
      </c>
      <c r="C1414">
        <v>0</v>
      </c>
      <c r="D1414">
        <v>0</v>
      </c>
      <c r="E1414">
        <v>0</v>
      </c>
      <c r="F1414">
        <v>0.104037960552521</v>
      </c>
      <c r="G1414">
        <v>0</v>
      </c>
      <c r="H1414">
        <v>0</v>
      </c>
      <c r="I1414">
        <v>0.122861178818613</v>
      </c>
      <c r="J1414">
        <v>0.58807132661230099</v>
      </c>
      <c r="K1414">
        <v>0.30332364975157</v>
      </c>
      <c r="L1414">
        <v>3.3975365732014899</v>
      </c>
      <c r="M1414">
        <v>0.48798835997144402</v>
      </c>
      <c r="N1414">
        <v>0.184356700283276</v>
      </c>
      <c r="O1414">
        <v>1.7959003704071601</v>
      </c>
      <c r="P1414">
        <v>0.52792540412440303</v>
      </c>
      <c r="Q1414">
        <v>0.115583258441219</v>
      </c>
      <c r="R1414">
        <v>0.112702260779974</v>
      </c>
      <c r="S1414">
        <v>0.36184655472781602</v>
      </c>
      <c r="T1414">
        <v>5.9344586715517601E-2</v>
      </c>
      <c r="U1414">
        <v>2.7403972639199998</v>
      </c>
      <c r="V1414">
        <v>0.66300945729980998</v>
      </c>
      <c r="W1414">
        <v>5.8999520134375302E-2</v>
      </c>
      <c r="X1414">
        <v>4.46928949758785E-2</v>
      </c>
      <c r="Y1414">
        <v>7.1353002570450599</v>
      </c>
      <c r="Z1414">
        <v>1.55285889267366</v>
      </c>
      <c r="AA1414">
        <v>0.86169973567896696</v>
      </c>
      <c r="AB1414">
        <v>0.78652418224049803</v>
      </c>
      <c r="AC1414">
        <v>1.0998908560565199</v>
      </c>
      <c r="AD1414">
        <v>2.1744548735731999</v>
      </c>
      <c r="AE1414">
        <v>1.93289049489729</v>
      </c>
      <c r="AF1414">
        <v>0.90013324752528101</v>
      </c>
      <c r="AG1414">
        <v>1.4812539109187599</v>
      </c>
      <c r="AH1414">
        <v>1.5502661494997101</v>
      </c>
      <c r="AI1414">
        <v>1.0568238205548199</v>
      </c>
      <c r="AJ1414">
        <v>0.90227755666295795</v>
      </c>
      <c r="AK1414">
        <v>1.9227753031649</v>
      </c>
      <c r="AL1414">
        <v>0.89836912119541401</v>
      </c>
      <c r="AM1414">
        <v>0.69471073813086603</v>
      </c>
      <c r="AN1414">
        <v>1.25279719937969</v>
      </c>
      <c r="AO1414">
        <v>1.28436310231716</v>
      </c>
      <c r="AP1414">
        <v>0.98582448096876296</v>
      </c>
      <c r="AQ1414">
        <v>1.03116812902072</v>
      </c>
      <c r="AR1414">
        <v>1.51649962976773</v>
      </c>
      <c r="AS1414">
        <v>4.98689382845052</v>
      </c>
      <c r="AT1414">
        <v>0.38745740757502301</v>
      </c>
      <c r="AU1414">
        <v>1.2142277477209</v>
      </c>
      <c r="AV1414">
        <v>1.3400772431588901</v>
      </c>
      <c r="AW1414">
        <v>2.6885297217623001</v>
      </c>
      <c r="AX1414">
        <v>0.987232714238791</v>
      </c>
      <c r="AY1414">
        <v>1.4688900899286099</v>
      </c>
      <c r="AZ1414">
        <v>0.70853065339222199</v>
      </c>
      <c r="BA1414">
        <v>1.98411312054081</v>
      </c>
      <c r="BB1414">
        <v>0.92279628518161105</v>
      </c>
      <c r="BC1414">
        <v>1.02710323238887</v>
      </c>
      <c r="BD1414">
        <v>1.4973650681642601</v>
      </c>
      <c r="BE1414">
        <v>1.01593065066685</v>
      </c>
      <c r="BF1414">
        <v>1.80365877847972</v>
      </c>
      <c r="BG1414">
        <v>4.2186796364541603</v>
      </c>
      <c r="BH1414">
        <v>1.99397839327324</v>
      </c>
      <c r="BI1414">
        <v>42.0308978675425</v>
      </c>
      <c r="BJ1414">
        <v>34.012212694115398</v>
      </c>
      <c r="BK1414">
        <v>55.2019069987875</v>
      </c>
      <c r="BL1414">
        <v>26.294759498107801</v>
      </c>
      <c r="BM1414">
        <v>74.0289512244739</v>
      </c>
      <c r="BN1414">
        <v>35.270381636904901</v>
      </c>
      <c r="BO1414">
        <v>29.041948933698599</v>
      </c>
      <c r="BP1414">
        <v>52.269557408440598</v>
      </c>
      <c r="BQ1414">
        <v>7.29946411942226</v>
      </c>
      <c r="BR1414">
        <v>15.6766522326105</v>
      </c>
      <c r="BS1414">
        <v>4.1218380301986297</v>
      </c>
      <c r="BT1414">
        <v>8.8238085465771992</v>
      </c>
      <c r="BU1414">
        <v>8.3748908240417208</v>
      </c>
      <c r="BV1414">
        <v>7.9059533878405501</v>
      </c>
      <c r="BW1414">
        <v>9.1010458959543694</v>
      </c>
      <c r="BX1414">
        <v>6.1286594928503604</v>
      </c>
      <c r="BY1414">
        <v>12.0608416143406</v>
      </c>
      <c r="BZ1414">
        <v>6.8451073115016801</v>
      </c>
      <c r="CA1414">
        <v>19.8381643496833</v>
      </c>
      <c r="CB1414">
        <v>2.65689094443026</v>
      </c>
      <c r="CC1414">
        <v>14.726801074620401</v>
      </c>
      <c r="CD1414">
        <v>7.7423937292588496</v>
      </c>
      <c r="CE1414">
        <v>19.706575364989501</v>
      </c>
      <c r="CF1414">
        <v>7.1762423421208696</v>
      </c>
      <c r="CG1414">
        <v>9.0278804928018594</v>
      </c>
      <c r="CH1414">
        <v>30.918995291205</v>
      </c>
      <c r="CI1414">
        <v>24.6137093499926</v>
      </c>
      <c r="CJ1414">
        <v>12.505523059064901</v>
      </c>
      <c r="CK1414">
        <v>12.940545093678701</v>
      </c>
      <c r="CL1414">
        <v>5.6196036458781498</v>
      </c>
      <c r="CM1414">
        <v>15.5184310486058</v>
      </c>
      <c r="CN1414">
        <v>3.2861679123351299</v>
      </c>
      <c r="CO1414">
        <v>13.0904935556281</v>
      </c>
      <c r="CP1414">
        <v>9.5200578167484409</v>
      </c>
      <c r="CQ1414">
        <v>5.8784721126063904</v>
      </c>
      <c r="CR1414">
        <v>7.7771124639563904</v>
      </c>
      <c r="CS1414">
        <v>9.8549265453831705</v>
      </c>
      <c r="CT1414">
        <v>9.7525006184042304</v>
      </c>
      <c r="CU1414">
        <v>8.9070060723849807</v>
      </c>
      <c r="CV1414">
        <v>16.443428171954501</v>
      </c>
      <c r="CW1414">
        <v>5.9039713482996001</v>
      </c>
      <c r="CX1414">
        <v>9.73711464669781</v>
      </c>
      <c r="CY1414">
        <v>7.8771942989798003</v>
      </c>
      <c r="CZ1414">
        <v>6.4569491691075598</v>
      </c>
      <c r="DA1414">
        <v>5.3707986576704299</v>
      </c>
      <c r="DB1414">
        <v>13.0417172023063</v>
      </c>
      <c r="DC1414">
        <v>11.111613089593501</v>
      </c>
      <c r="DD1414">
        <v>5.7590406731482204</v>
      </c>
      <c r="DE1414">
        <v>5.9051665879516397</v>
      </c>
      <c r="DF1414">
        <v>2.4184693503683201</v>
      </c>
      <c r="DG1414">
        <v>2.3926146620234001</v>
      </c>
      <c r="DH1414">
        <v>6.5755342750189998</v>
      </c>
      <c r="DI1414">
        <v>8.6335441551649108</v>
      </c>
      <c r="DJ1414">
        <v>6.9190517327504102</v>
      </c>
      <c r="DK1414">
        <v>5.2045203532542299</v>
      </c>
      <c r="DL1414">
        <v>6.5126326078142398</v>
      </c>
      <c r="DM1414">
        <v>14.8630614404886</v>
      </c>
      <c r="DN1414">
        <v>34.001949327106999</v>
      </c>
      <c r="DO1414">
        <v>4.2945864577928701</v>
      </c>
      <c r="DP1414">
        <v>3.5171041892989101</v>
      </c>
      <c r="DQ1414">
        <v>4.7987047336910198</v>
      </c>
      <c r="DR1414">
        <v>11.5933535105875</v>
      </c>
      <c r="DS1414">
        <v>3.2987514023187701</v>
      </c>
      <c r="DT1414">
        <v>6.04198553062818</v>
      </c>
      <c r="DU1414">
        <v>1.6861570878427301</v>
      </c>
      <c r="DV1414">
        <v>1.2623976402084001</v>
      </c>
      <c r="DW1414">
        <v>8.7261627116626705</v>
      </c>
      <c r="DX1414">
        <v>8.3744290292791792</v>
      </c>
      <c r="DY1414">
        <v>2.1016135360524202</v>
      </c>
      <c r="DZ1414">
        <v>8.2620610154184693</v>
      </c>
      <c r="EA1414">
        <v>8.8440030072002909</v>
      </c>
      <c r="EB1414">
        <v>10.5894219886379</v>
      </c>
      <c r="EC1414">
        <v>18.8573192245853</v>
      </c>
      <c r="ED1414">
        <v>16.712572200147299</v>
      </c>
      <c r="EE1414">
        <v>1.659241601722</v>
      </c>
      <c r="EF1414">
        <v>4.4763923035276703</v>
      </c>
      <c r="EG1414">
        <v>0.74355690421863396</v>
      </c>
      <c r="EH1414">
        <v>2.2556246811807998</v>
      </c>
      <c r="EI1414">
        <v>2.9639338315103898</v>
      </c>
      <c r="EJ1414">
        <v>0.66216808308623998</v>
      </c>
      <c r="EK1414">
        <v>0.65650336295958001</v>
      </c>
      <c r="EL1414">
        <v>0.90422462104216095</v>
      </c>
      <c r="EM1414">
        <v>0.529309904034857</v>
      </c>
      <c r="EN1414">
        <v>3.48810422511563</v>
      </c>
      <c r="EO1414">
        <v>1.4723119835007501</v>
      </c>
      <c r="EP1414">
        <v>2.0742142635896599</v>
      </c>
      <c r="EQ1414">
        <v>1.21163744273486</v>
      </c>
      <c r="ER1414">
        <v>1.7643409738044</v>
      </c>
      <c r="ES1414">
        <v>0.75240180220884001</v>
      </c>
      <c r="ET1414">
        <v>1.21359264084691</v>
      </c>
      <c r="EU1414">
        <v>1.3302744101069901</v>
      </c>
      <c r="EV1414">
        <v>0.90009378767524895</v>
      </c>
      <c r="EW1414">
        <v>2.3148237595050198</v>
      </c>
      <c r="EX1414">
        <v>3.7140563104695099</v>
      </c>
      <c r="EY1414">
        <v>2.89208301257707</v>
      </c>
      <c r="EZ1414">
        <v>0.10513868295447</v>
      </c>
      <c r="FA1414">
        <v>0.60631675450231204</v>
      </c>
      <c r="FB1414">
        <v>0.91793880049005505</v>
      </c>
      <c r="FC1414">
        <v>3.6127181710208303E-2</v>
      </c>
      <c r="FD1414">
        <v>0.12850822096838099</v>
      </c>
      <c r="FE1414">
        <v>0.24421247540266999</v>
      </c>
      <c r="FF1414">
        <v>0.45473930046878303</v>
      </c>
      <c r="FG1414">
        <v>0.305874583008934</v>
      </c>
      <c r="FH1414">
        <v>0.28400102244775099</v>
      </c>
      <c r="FI1414">
        <v>1.64529609202387E-2</v>
      </c>
      <c r="FJ1414">
        <v>0.37544791382370701</v>
      </c>
      <c r="FK1414">
        <v>0.84257550339027698</v>
      </c>
      <c r="FL1414">
        <v>6.9152289055717506E-2</v>
      </c>
      <c r="FM1414">
        <v>0.131569298761643</v>
      </c>
      <c r="FN1414">
        <v>0</v>
      </c>
      <c r="FO1414">
        <v>0.40264340735805698</v>
      </c>
      <c r="FP1414">
        <v>0.34922057711175802</v>
      </c>
      <c r="FQ1414">
        <v>1.6625096127818401E-2</v>
      </c>
      <c r="FR1414">
        <v>2.89293275999329E-2</v>
      </c>
      <c r="FS1414">
        <v>2.5664945986780499</v>
      </c>
      <c r="FT1414">
        <v>0.29490150437422002</v>
      </c>
      <c r="FU1414">
        <v>2.2768721513600299</v>
      </c>
      <c r="FV1414">
        <v>0.72996946458402601</v>
      </c>
      <c r="FW1414">
        <v>0.63487853960485297</v>
      </c>
      <c r="FX1414">
        <v>1.2790891053498901</v>
      </c>
      <c r="FY1414">
        <v>0.33133150984582799</v>
      </c>
      <c r="FZ1414">
        <v>0.97267973893081705</v>
      </c>
      <c r="GA1414">
        <v>0.37168988377304701</v>
      </c>
      <c r="GB1414">
        <v>1.15409861580833</v>
      </c>
      <c r="GC1414">
        <v>0.73481098396037203</v>
      </c>
    </row>
    <row r="1415" spans="1:185" x14ac:dyDescent="0.25">
      <c r="A1415" t="s">
        <v>1598</v>
      </c>
      <c r="B1415">
        <v>0</v>
      </c>
      <c r="C1415">
        <v>0</v>
      </c>
      <c r="D1415">
        <v>0</v>
      </c>
      <c r="E1415">
        <v>0</v>
      </c>
      <c r="F1415">
        <v>1.0403796055252099</v>
      </c>
      <c r="G1415">
        <v>0</v>
      </c>
      <c r="H1415">
        <v>0</v>
      </c>
      <c r="I1415">
        <v>0.105309581844525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15.269779111290999</v>
      </c>
      <c r="AA1415">
        <v>3.0681209514150898</v>
      </c>
      <c r="AB1415">
        <v>3.40171708819015</v>
      </c>
      <c r="AC1415">
        <v>4.1967218673062696</v>
      </c>
      <c r="AD1415">
        <v>7.9367602885421897</v>
      </c>
      <c r="AE1415">
        <v>11.5973429693837</v>
      </c>
      <c r="AF1415">
        <v>32.0007470741158</v>
      </c>
      <c r="AG1415">
        <v>13.673113023865501</v>
      </c>
      <c r="AH1415">
        <v>16.6301277855423</v>
      </c>
      <c r="AI1415">
        <v>3.0806200437225599</v>
      </c>
      <c r="AJ1415">
        <v>14.2677908960161</v>
      </c>
      <c r="AK1415">
        <v>17.048607688062098</v>
      </c>
      <c r="AL1415">
        <v>18.838191368402899</v>
      </c>
      <c r="AM1415">
        <v>7.1810773190211199</v>
      </c>
      <c r="AN1415">
        <v>11.037301908459099</v>
      </c>
      <c r="AO1415">
        <v>2.6698571575726699</v>
      </c>
      <c r="AP1415">
        <v>27.6030854671254</v>
      </c>
      <c r="AQ1415">
        <v>12.01609142082</v>
      </c>
      <c r="AR1415">
        <v>15.5724141086597</v>
      </c>
      <c r="AS1415">
        <v>1.8134159376183701</v>
      </c>
      <c r="AT1415">
        <v>3.8745740757502301</v>
      </c>
      <c r="AU1415">
        <v>1.6557651105285101</v>
      </c>
      <c r="AV1415">
        <v>8.2160194296728495</v>
      </c>
      <c r="AW1415">
        <v>2.2404414348019199</v>
      </c>
      <c r="AX1415">
        <v>6.6638208211118402</v>
      </c>
      <c r="AY1415">
        <v>1.69487318068685</v>
      </c>
      <c r="AZ1415">
        <v>2.8341226135688902</v>
      </c>
      <c r="BA1415">
        <v>2.9150477126429002</v>
      </c>
      <c r="BB1415">
        <v>7.4613706947680702</v>
      </c>
      <c r="BC1415">
        <v>3.0813096971666099</v>
      </c>
      <c r="BD1415">
        <v>2.0055342806228298</v>
      </c>
      <c r="BE1415">
        <v>8.9894469695370098</v>
      </c>
      <c r="BF1415">
        <v>1.20243918565314</v>
      </c>
      <c r="BG1415">
        <v>2.8072544715776302</v>
      </c>
      <c r="BH1415">
        <v>0.93594904174049998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1.4745075218710999</v>
      </c>
      <c r="FU1415">
        <v>1.95160470116574</v>
      </c>
      <c r="FV1415">
        <v>1.8249236614600699</v>
      </c>
      <c r="FW1415">
        <v>1.9046356188145599</v>
      </c>
      <c r="FX1415">
        <v>4.1831844954838999</v>
      </c>
      <c r="FY1415">
        <v>2.29170960976698</v>
      </c>
      <c r="FZ1415">
        <v>6.4299563461073097</v>
      </c>
      <c r="GA1415">
        <v>2.2301393026382801</v>
      </c>
      <c r="GB1415">
        <v>2.6741309390680899</v>
      </c>
      <c r="GC1415">
        <v>1.53085621658411</v>
      </c>
    </row>
    <row r="1416" spans="1:185" x14ac:dyDescent="0.25">
      <c r="A1416" t="s">
        <v>1599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3.1555594432701701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1.8116687081192699</v>
      </c>
      <c r="AA1416">
        <v>0</v>
      </c>
      <c r="AB1416">
        <v>0</v>
      </c>
      <c r="AC1416">
        <v>2.5180331203837598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.188975718921609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.55634758421063901</v>
      </c>
      <c r="BD1416">
        <v>3.5888508179566401</v>
      </c>
      <c r="BE1416">
        <v>0.49257243668695999</v>
      </c>
      <c r="BF1416">
        <v>0</v>
      </c>
      <c r="BG1416">
        <v>9.8253906505216992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7.7946510528392299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.30328309148988097</v>
      </c>
      <c r="EK1416">
        <v>0.47745699124333102</v>
      </c>
      <c r="EL1416">
        <v>0.29439871382768001</v>
      </c>
      <c r="EM1416">
        <v>1.1247835460740701</v>
      </c>
      <c r="EN1416">
        <v>1.3649103489582901</v>
      </c>
      <c r="EO1416">
        <v>0.88338719010044797</v>
      </c>
      <c r="EP1416">
        <v>0.59263264673990301</v>
      </c>
      <c r="EQ1416">
        <v>0.285091162996437</v>
      </c>
      <c r="ER1416">
        <v>0</v>
      </c>
      <c r="ES1416">
        <v>0</v>
      </c>
      <c r="ET1416">
        <v>0.22065320742671199</v>
      </c>
      <c r="EU1416">
        <v>0.31673200240642602</v>
      </c>
      <c r="EV1416">
        <v>0</v>
      </c>
      <c r="EW1416">
        <v>0.73092828041883895</v>
      </c>
      <c r="EX1416">
        <v>0</v>
      </c>
      <c r="EY1416">
        <v>0</v>
      </c>
      <c r="EZ1416">
        <v>1.6057544305773499</v>
      </c>
      <c r="FA1416">
        <v>0.60631675450231204</v>
      </c>
      <c r="FB1416">
        <v>2.0839691686801198</v>
      </c>
      <c r="FC1416">
        <v>0.60211969517013797</v>
      </c>
      <c r="FD1416">
        <v>0.77104932581028596</v>
      </c>
      <c r="FE1416">
        <v>5.5662575186291496</v>
      </c>
      <c r="FF1416">
        <v>3.7953653976478399</v>
      </c>
      <c r="FG1416">
        <v>5.2763365569041003</v>
      </c>
      <c r="FH1416">
        <v>3.6071574185205102</v>
      </c>
      <c r="FI1416">
        <v>1.38204871730005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.29490150437422002</v>
      </c>
      <c r="FU1416">
        <v>0.65053490038857897</v>
      </c>
      <c r="FV1416">
        <v>0</v>
      </c>
      <c r="FW1416">
        <v>0</v>
      </c>
      <c r="FX1416">
        <v>0.32178342272953098</v>
      </c>
      <c r="FY1416">
        <v>0</v>
      </c>
      <c r="FZ1416">
        <v>0.267914847754471</v>
      </c>
      <c r="GA1416">
        <v>0</v>
      </c>
      <c r="GB1416">
        <v>0</v>
      </c>
      <c r="GC1416">
        <v>0.244936994653457</v>
      </c>
    </row>
    <row r="1417" spans="1:185" x14ac:dyDescent="0.25">
      <c r="A1417" t="s">
        <v>1600</v>
      </c>
      <c r="B1417">
        <v>19.9212946370785</v>
      </c>
      <c r="C1417">
        <v>0</v>
      </c>
      <c r="D1417">
        <v>0</v>
      </c>
      <c r="E1417">
        <v>0</v>
      </c>
      <c r="F1417">
        <v>2.0807592110504198</v>
      </c>
      <c r="G1417">
        <v>0</v>
      </c>
      <c r="H1417">
        <v>599.75636537998503</v>
      </c>
      <c r="I1417">
        <v>0</v>
      </c>
      <c r="J1417">
        <v>2.4257942222757398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82.819140942594998</v>
      </c>
      <c r="AA1417">
        <v>39.305117053263501</v>
      </c>
      <c r="AB1417">
        <v>198.89230258406599</v>
      </c>
      <c r="AC1417">
        <v>0.41967218673062701</v>
      </c>
      <c r="AD1417">
        <v>0</v>
      </c>
      <c r="AE1417">
        <v>8.6980072270378006</v>
      </c>
      <c r="AF1417">
        <v>50.766617271899698</v>
      </c>
      <c r="AG1417">
        <v>56.971304266106301</v>
      </c>
      <c r="AH1417">
        <v>46.507984484991198</v>
      </c>
      <c r="AI1417">
        <v>0.12835916848844001</v>
      </c>
      <c r="AJ1417">
        <v>66.785404194118101</v>
      </c>
      <c r="AK1417">
        <v>0</v>
      </c>
      <c r="AL1417">
        <v>142.98868147101001</v>
      </c>
      <c r="AM1417">
        <v>0</v>
      </c>
      <c r="AN1417">
        <v>0</v>
      </c>
      <c r="AO1417">
        <v>0.48542857410412199</v>
      </c>
      <c r="AP1417">
        <v>143.19100586071301</v>
      </c>
      <c r="AQ1417">
        <v>0.51132303918383004</v>
      </c>
      <c r="AR1417">
        <v>239.38059827497801</v>
      </c>
      <c r="AS1417">
        <v>0.45335398440459301</v>
      </c>
      <c r="AT1417">
        <v>556.873159037199</v>
      </c>
      <c r="AU1417">
        <v>210.59262499534401</v>
      </c>
      <c r="AV1417">
        <v>588.77961459907397</v>
      </c>
      <c r="AW1417">
        <v>172.289946336268</v>
      </c>
      <c r="AX1417">
        <v>676.50121743213197</v>
      </c>
      <c r="AY1417">
        <v>44.914139288201604</v>
      </c>
      <c r="AZ1417">
        <v>2.4798572868727802</v>
      </c>
      <c r="BA1417">
        <v>1.12840556618435</v>
      </c>
      <c r="BB1417">
        <v>209.085113994171</v>
      </c>
      <c r="BC1417">
        <v>96.547703844553894</v>
      </c>
      <c r="BD1417">
        <v>114.632117302968</v>
      </c>
      <c r="BE1417">
        <v>0</v>
      </c>
      <c r="BF1417">
        <v>242.74241060372799</v>
      </c>
      <c r="BG1417">
        <v>0.93575149052587703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9.7375571822917806</v>
      </c>
      <c r="DV1417">
        <v>0.78899852513025304</v>
      </c>
      <c r="DW1417">
        <v>1.6549024502560601</v>
      </c>
      <c r="DX1417">
        <v>0</v>
      </c>
      <c r="DY1417">
        <v>0</v>
      </c>
      <c r="DZ1417">
        <v>3.1675633285949401</v>
      </c>
      <c r="EA1417">
        <v>9.2611209549739204</v>
      </c>
      <c r="EB1417">
        <v>4.8238049372946703</v>
      </c>
      <c r="EC1417">
        <v>30.5104912639707</v>
      </c>
      <c r="ED1417">
        <v>26.9043128816513</v>
      </c>
      <c r="EE1417">
        <v>0</v>
      </c>
      <c r="EF1417">
        <v>0</v>
      </c>
      <c r="EG1417">
        <v>0.79312736449987598</v>
      </c>
      <c r="EH1417">
        <v>1.9577647573794901</v>
      </c>
      <c r="EI1417">
        <v>0</v>
      </c>
      <c r="EJ1417">
        <v>0.90984927446964203</v>
      </c>
      <c r="EK1417">
        <v>0.23872849562166501</v>
      </c>
      <c r="EL1417">
        <v>0.29439871382768001</v>
      </c>
      <c r="EM1417">
        <v>0</v>
      </c>
      <c r="EN1417">
        <v>0</v>
      </c>
      <c r="EO1417">
        <v>7.3615599175037294E-2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17.128047259491801</v>
      </c>
      <c r="FA1417">
        <v>9.0947513175346799</v>
      </c>
      <c r="FB1417">
        <v>6.2519075060403804</v>
      </c>
      <c r="FC1417">
        <v>22.880548416465199</v>
      </c>
      <c r="FD1417">
        <v>6.3397389011067897</v>
      </c>
      <c r="FE1417">
        <v>0.25016887724176001</v>
      </c>
      <c r="FF1417">
        <v>0</v>
      </c>
      <c r="FG1417">
        <v>193.04509620151299</v>
      </c>
      <c r="FH1417">
        <v>328.47677242402398</v>
      </c>
      <c r="FI1417">
        <v>505.59948907893403</v>
      </c>
      <c r="FJ1417">
        <v>77.800133557224797</v>
      </c>
      <c r="FK1417">
        <v>51.726809164655201</v>
      </c>
      <c r="FL1417">
        <v>86.224260416347803</v>
      </c>
      <c r="FM1417">
        <v>127.095942603748</v>
      </c>
      <c r="FN1417">
        <v>98.116581077923897</v>
      </c>
      <c r="FO1417">
        <v>0</v>
      </c>
      <c r="FP1417">
        <v>0</v>
      </c>
      <c r="FQ1417">
        <v>0</v>
      </c>
      <c r="FR1417">
        <v>0</v>
      </c>
      <c r="FS1417">
        <v>0.32418879141196399</v>
      </c>
      <c r="FT1417">
        <v>441.32010129602099</v>
      </c>
      <c r="FU1417">
        <v>594.10099777987</v>
      </c>
      <c r="FV1417">
        <v>401.30071315506899</v>
      </c>
      <c r="FW1417">
        <v>271.41057568107499</v>
      </c>
      <c r="FX1417">
        <v>81.572097661936098</v>
      </c>
      <c r="FY1417">
        <v>629.52986870707298</v>
      </c>
      <c r="FZ1417">
        <v>327.65985880371898</v>
      </c>
      <c r="GA1417">
        <v>301.99803056560103</v>
      </c>
      <c r="GB1417">
        <v>458.261596716089</v>
      </c>
      <c r="GC1417">
        <v>134.22547307009501</v>
      </c>
    </row>
    <row r="1418" spans="1:185" x14ac:dyDescent="0.25">
      <c r="A1418" t="s">
        <v>1601</v>
      </c>
      <c r="B1418">
        <v>0</v>
      </c>
      <c r="C1418">
        <v>1.5977818026135899</v>
      </c>
      <c r="D1418">
        <v>0</v>
      </c>
      <c r="E1418">
        <v>0.90627078911607595</v>
      </c>
      <c r="F1418">
        <v>0</v>
      </c>
      <c r="G1418">
        <v>0</v>
      </c>
      <c r="H1418">
        <v>0</v>
      </c>
      <c r="I1418">
        <v>0.21061916368905101</v>
      </c>
      <c r="J1418">
        <v>0</v>
      </c>
      <c r="K1418">
        <v>0</v>
      </c>
      <c r="L1418">
        <v>1.6987682866007401</v>
      </c>
      <c r="M1418">
        <v>89.179872784781494</v>
      </c>
      <c r="N1418">
        <v>5.6781863687248899</v>
      </c>
      <c r="O1418">
        <v>16.9113951546674</v>
      </c>
      <c r="P1418">
        <v>6.5814700380842197</v>
      </c>
      <c r="Q1418">
        <v>29.946571505224799</v>
      </c>
      <c r="R1418">
        <v>1.53275074660764</v>
      </c>
      <c r="S1418">
        <v>2.84078467477255</v>
      </c>
      <c r="T1418">
        <v>0.24726911131465601</v>
      </c>
      <c r="U1418">
        <v>10.6327413840096</v>
      </c>
      <c r="V1418">
        <v>0.79334464976045505</v>
      </c>
      <c r="W1418">
        <v>22.272318850726698</v>
      </c>
      <c r="X1418">
        <v>7.0021252416608499</v>
      </c>
      <c r="Y1418">
        <v>1.6723359977449399</v>
      </c>
      <c r="Z1418">
        <v>0.45723067395390998</v>
      </c>
      <c r="AA1418">
        <v>0.99506625451300101</v>
      </c>
      <c r="AB1418">
        <v>0.49157761390031102</v>
      </c>
      <c r="AC1418">
        <v>0.83934437346125401</v>
      </c>
      <c r="AD1418">
        <v>0</v>
      </c>
      <c r="AE1418">
        <v>9.6644524744864402E-2</v>
      </c>
      <c r="AF1418">
        <v>0.34568708259075698</v>
      </c>
      <c r="AG1418">
        <v>0.82867351659791</v>
      </c>
      <c r="AH1418">
        <v>0.23488881053025901</v>
      </c>
      <c r="AI1418">
        <v>0.342291115969173</v>
      </c>
      <c r="AJ1418">
        <v>0.33519189605002497</v>
      </c>
      <c r="AK1418">
        <v>0</v>
      </c>
      <c r="AL1418">
        <v>0</v>
      </c>
      <c r="AM1418">
        <v>0.377951437843217</v>
      </c>
      <c r="AN1418">
        <v>0.380596617533072</v>
      </c>
      <c r="AO1418">
        <v>0.91017857644522904</v>
      </c>
      <c r="AP1418">
        <v>0.13144326412916801</v>
      </c>
      <c r="AQ1418">
        <v>0.298271772857234</v>
      </c>
      <c r="AR1418">
        <v>0.21728949919060001</v>
      </c>
      <c r="AS1418">
        <v>0.45335398440459301</v>
      </c>
      <c r="AT1418">
        <v>0.54889799406461504</v>
      </c>
      <c r="AU1418">
        <v>0.310455958224095</v>
      </c>
      <c r="AV1418">
        <v>0.42133432972681301</v>
      </c>
      <c r="AW1418">
        <v>0.224044143480192</v>
      </c>
      <c r="AX1418">
        <v>1.0695021070920201</v>
      </c>
      <c r="AY1418">
        <v>0.38840843724073698</v>
      </c>
      <c r="AZ1418">
        <v>8.8566331674027804E-2</v>
      </c>
      <c r="BA1418">
        <v>0.56420278309217498</v>
      </c>
      <c r="BB1418">
        <v>0.33346908133041597</v>
      </c>
      <c r="BC1418">
        <v>0.25677580809721801</v>
      </c>
      <c r="BD1418">
        <v>0.42221774328901701</v>
      </c>
      <c r="BE1418">
        <v>0.36942932751522001</v>
      </c>
      <c r="BF1418">
        <v>0.300609796413286</v>
      </c>
      <c r="BG1418">
        <v>0.46787574526293801</v>
      </c>
      <c r="BH1418">
        <v>0.69178842215602199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.31559941005210101</v>
      </c>
      <c r="DW1418">
        <v>0.10343140314100401</v>
      </c>
      <c r="DX1418">
        <v>0.56616769562443903</v>
      </c>
      <c r="DY1418">
        <v>1.4609837547178199</v>
      </c>
      <c r="DZ1418">
        <v>0.42234177714599203</v>
      </c>
      <c r="EA1418">
        <v>11.446897513696801</v>
      </c>
      <c r="EB1418">
        <v>0.53597832636607501</v>
      </c>
      <c r="EC1418">
        <v>2.8951561053402899</v>
      </c>
      <c r="ED1418">
        <v>2.47080424423328</v>
      </c>
      <c r="EE1418">
        <v>1.1096838737631201</v>
      </c>
      <c r="EF1418">
        <v>3.2555580389292098</v>
      </c>
      <c r="EG1418">
        <v>0.79312736449987598</v>
      </c>
      <c r="EH1418">
        <v>0.39155295147589803</v>
      </c>
      <c r="EI1418">
        <v>0.227245748308573</v>
      </c>
      <c r="EJ1418">
        <v>1.8702457308542599</v>
      </c>
      <c r="EK1418">
        <v>1.7506756345588801</v>
      </c>
      <c r="EL1418">
        <v>1.61919292605224</v>
      </c>
      <c r="EM1418">
        <v>2.1834033541437798</v>
      </c>
      <c r="EN1418">
        <v>1.7440521125578199</v>
      </c>
      <c r="EO1418">
        <v>3.0427780992348801</v>
      </c>
      <c r="EP1418">
        <v>0.97784386712084004</v>
      </c>
      <c r="EQ1418">
        <v>0.78400069824020202</v>
      </c>
      <c r="ER1418">
        <v>0.56549390186038595</v>
      </c>
      <c r="ES1418">
        <v>0.87780210257697999</v>
      </c>
      <c r="ET1418">
        <v>0.83747921909683698</v>
      </c>
      <c r="EU1418">
        <v>0.31673200240642602</v>
      </c>
      <c r="EV1418">
        <v>0.69661104678627095</v>
      </c>
      <c r="EW1418">
        <v>0.18273207010470999</v>
      </c>
      <c r="EX1418">
        <v>0.74281126209390202</v>
      </c>
      <c r="EY1418">
        <v>0.28993313409293903</v>
      </c>
      <c r="EZ1418">
        <v>7.6273335452424202</v>
      </c>
      <c r="FA1418">
        <v>7.5410646341225096</v>
      </c>
      <c r="FB1418">
        <v>3.6469460451902198</v>
      </c>
      <c r="FC1418">
        <v>6.7490927609737197</v>
      </c>
      <c r="FD1418">
        <v>8.0317638105238096</v>
      </c>
      <c r="FE1418">
        <v>19.179613921868199</v>
      </c>
      <c r="FF1418">
        <v>14.3237518962077</v>
      </c>
      <c r="FG1418">
        <v>5.9250455683688799</v>
      </c>
      <c r="FH1418">
        <v>3.5132210274132101</v>
      </c>
      <c r="FI1418">
        <v>6.0464631381876996</v>
      </c>
      <c r="FJ1418">
        <v>79.906304781114002</v>
      </c>
      <c r="FK1418">
        <v>19.953164819416099</v>
      </c>
      <c r="FL1418">
        <v>76.153958322608901</v>
      </c>
      <c r="FM1418">
        <v>63.060390959404103</v>
      </c>
      <c r="FN1418">
        <v>42.941355602705897</v>
      </c>
      <c r="FO1418">
        <v>68.046735843511698</v>
      </c>
      <c r="FP1418">
        <v>72.643700382197594</v>
      </c>
      <c r="FQ1418">
        <v>67.331639317664397</v>
      </c>
      <c r="FR1418">
        <v>44.850789682610099</v>
      </c>
      <c r="FS1418">
        <v>20.991224243924702</v>
      </c>
      <c r="FT1418">
        <v>0.176121731779048</v>
      </c>
      <c r="FU1418">
        <v>0.216844966796193</v>
      </c>
      <c r="FV1418">
        <v>0.66913867586869102</v>
      </c>
      <c r="FW1418">
        <v>1.34911689666031</v>
      </c>
      <c r="FX1418">
        <v>0.455859848866835</v>
      </c>
      <c r="FY1418">
        <v>0.883550692922208</v>
      </c>
      <c r="FZ1418">
        <v>0.820489221248069</v>
      </c>
      <c r="GA1418">
        <v>1.27613526762079</v>
      </c>
      <c r="GB1418">
        <v>0.28148746727032498</v>
      </c>
      <c r="GC1418">
        <v>0.87769089750822205</v>
      </c>
    </row>
    <row r="1419" spans="1:185" x14ac:dyDescent="0.25">
      <c r="A1419" t="s">
        <v>1602</v>
      </c>
      <c r="B1419">
        <v>1.42294961693418</v>
      </c>
      <c r="C1419">
        <v>4.4133103499301196</v>
      </c>
      <c r="D1419">
        <v>15.3403829095147</v>
      </c>
      <c r="E1419">
        <v>3.1719477619062602</v>
      </c>
      <c r="F1419">
        <v>1.0403796055252099</v>
      </c>
      <c r="G1419">
        <v>0.81220005872165402</v>
      </c>
      <c r="H1419">
        <v>1.0615156909380301</v>
      </c>
      <c r="I1419">
        <v>6.7398132380496296</v>
      </c>
      <c r="J1419">
        <v>4.1164992862860998</v>
      </c>
      <c r="K1419">
        <v>4.6616219048309304</v>
      </c>
      <c r="L1419">
        <v>25.481524299011198</v>
      </c>
      <c r="M1419">
        <v>3.1312586431501002</v>
      </c>
      <c r="N1419">
        <v>7.8009220891294504</v>
      </c>
      <c r="O1419">
        <v>3.4421423766137198</v>
      </c>
      <c r="P1419">
        <v>2.1117016164976099</v>
      </c>
      <c r="Q1419">
        <v>3.7827248217126002</v>
      </c>
      <c r="R1419">
        <v>186.52224159085699</v>
      </c>
      <c r="S1419">
        <v>4.9295969356347298</v>
      </c>
      <c r="T1419">
        <v>1.33525320109915</v>
      </c>
      <c r="U1419">
        <v>6.9058011050783898</v>
      </c>
      <c r="V1419">
        <v>52.870754159036103</v>
      </c>
      <c r="W1419">
        <v>7.9157689513620104</v>
      </c>
      <c r="X1419">
        <v>3.6040350508548502</v>
      </c>
      <c r="Y1419">
        <v>21.071433571586201</v>
      </c>
      <c r="Z1419">
        <v>9.6363521284248694</v>
      </c>
      <c r="AA1419">
        <v>25.540033865833699</v>
      </c>
      <c r="AB1419">
        <v>56.3839523143657</v>
      </c>
      <c r="AC1419">
        <v>21.585139470845299</v>
      </c>
      <c r="AD1419">
        <v>6.0232399997977701</v>
      </c>
      <c r="AE1419">
        <v>51.608176213757602</v>
      </c>
      <c r="AF1419">
        <v>46.387914225750002</v>
      </c>
      <c r="AG1419">
        <v>30.7679571100165</v>
      </c>
      <c r="AH1419">
        <v>23.13185006102</v>
      </c>
      <c r="AI1419">
        <v>41.845088927231401</v>
      </c>
      <c r="AJ1419">
        <v>10.7337299240774</v>
      </c>
      <c r="AK1419">
        <v>59.905132778604198</v>
      </c>
      <c r="AL1419">
        <v>12.4182913839902</v>
      </c>
      <c r="AM1419">
        <v>37.354200440171098</v>
      </c>
      <c r="AN1419">
        <v>38.0120871761155</v>
      </c>
      <c r="AO1419">
        <v>13.349285787863399</v>
      </c>
      <c r="AP1419">
        <v>16.5536360762672</v>
      </c>
      <c r="AQ1419">
        <v>26.4822724043959</v>
      </c>
      <c r="AR1419">
        <v>12.328161169355599</v>
      </c>
      <c r="AS1419">
        <v>89.084057935502699</v>
      </c>
      <c r="AT1419">
        <v>12.301772690507001</v>
      </c>
      <c r="AU1419">
        <v>23.939603889724701</v>
      </c>
      <c r="AV1419">
        <v>38.488891020544401</v>
      </c>
      <c r="AW1419">
        <v>59.718966444645403</v>
      </c>
      <c r="AX1419">
        <v>8.8028250352958892</v>
      </c>
      <c r="AY1419">
        <v>73.508062240706494</v>
      </c>
      <c r="AZ1419">
        <v>7.1561595992614402</v>
      </c>
      <c r="BA1419">
        <v>45.803862607366398</v>
      </c>
      <c r="BB1419">
        <v>72.462831373099505</v>
      </c>
      <c r="BC1419">
        <v>68.619055117179698</v>
      </c>
      <c r="BD1419">
        <v>42.833990056670501</v>
      </c>
      <c r="BE1419">
        <v>22.206807353970401</v>
      </c>
      <c r="BF1419">
        <v>51.554580084878502</v>
      </c>
      <c r="BG1419">
        <v>47.8013053076969</v>
      </c>
      <c r="BH1419">
        <v>86.392165896307901</v>
      </c>
      <c r="BI1419">
        <v>175.212224857546</v>
      </c>
      <c r="BJ1419">
        <v>91.289723654691699</v>
      </c>
      <c r="BK1419">
        <v>135.28847415485001</v>
      </c>
      <c r="BL1419">
        <v>150.959157118619</v>
      </c>
      <c r="BM1419">
        <v>257.34419215649098</v>
      </c>
      <c r="BN1419">
        <v>60.002661443271101</v>
      </c>
      <c r="BO1419">
        <v>81.7180356203381</v>
      </c>
      <c r="BP1419">
        <v>160.41017358185101</v>
      </c>
      <c r="BQ1419">
        <v>21.585558181720099</v>
      </c>
      <c r="BR1419">
        <v>22.9932611088377</v>
      </c>
      <c r="BS1419">
        <v>12.3055534756536</v>
      </c>
      <c r="BT1419">
        <v>19.712970082628001</v>
      </c>
      <c r="BU1419">
        <v>25.251564757337899</v>
      </c>
      <c r="BV1419">
        <v>13.208727001635999</v>
      </c>
      <c r="BW1419">
        <v>5.7803076840232501</v>
      </c>
      <c r="BX1419">
        <v>16.180958131917102</v>
      </c>
      <c r="BY1419">
        <v>15.7172958594122</v>
      </c>
      <c r="BZ1419">
        <v>22.7319790990142</v>
      </c>
      <c r="CA1419">
        <v>5.4031422644584604</v>
      </c>
      <c r="CB1419">
        <v>46.495591527529598</v>
      </c>
      <c r="CC1419">
        <v>47.165565603851697</v>
      </c>
      <c r="CD1419">
        <v>12.8340221383532</v>
      </c>
      <c r="CE1419">
        <v>9.8532876824947309</v>
      </c>
      <c r="CF1419">
        <v>35.434842569706902</v>
      </c>
      <c r="CG1419">
        <v>6.0256345209567401</v>
      </c>
      <c r="CH1419">
        <v>10.730710130477</v>
      </c>
      <c r="CI1419">
        <v>5.33123943726984</v>
      </c>
      <c r="CJ1419">
        <v>5.2267666036339202</v>
      </c>
      <c r="CK1419">
        <v>7.63411895257682</v>
      </c>
      <c r="CL1419">
        <v>8.6113350832521096</v>
      </c>
      <c r="CM1419">
        <v>3.1742245326693599</v>
      </c>
      <c r="CN1419">
        <v>10.721537734184301</v>
      </c>
      <c r="CO1419">
        <v>32.459080959363703</v>
      </c>
      <c r="CP1419">
        <v>26.141277981339101</v>
      </c>
      <c r="CQ1419">
        <v>44.811160218676399</v>
      </c>
      <c r="CR1419">
        <v>39.4105994481503</v>
      </c>
      <c r="CS1419">
        <v>32.6768617031126</v>
      </c>
      <c r="CT1419">
        <v>8.6350265892120799</v>
      </c>
      <c r="CU1419">
        <v>71.013681066906202</v>
      </c>
      <c r="CV1419">
        <v>27.725103515494698</v>
      </c>
      <c r="CW1419">
        <v>155.625597697335</v>
      </c>
      <c r="CX1419">
        <v>8.9700632975764396</v>
      </c>
      <c r="CY1419">
        <v>162.09313388912599</v>
      </c>
      <c r="CZ1419">
        <v>68.815156898159998</v>
      </c>
      <c r="DA1419">
        <v>46.480615543542903</v>
      </c>
      <c r="DB1419">
        <v>11.490047800655301</v>
      </c>
      <c r="DC1419">
        <v>37.329780713565597</v>
      </c>
      <c r="DD1419">
        <v>35.188100716751599</v>
      </c>
      <c r="DE1419">
        <v>5.1965465973974396</v>
      </c>
      <c r="DF1419">
        <v>6.1936410192359297</v>
      </c>
      <c r="DG1419">
        <v>2.0245200986351901</v>
      </c>
      <c r="DH1419">
        <v>5.9179808475171001</v>
      </c>
      <c r="DI1419">
        <v>9.2189541029920807</v>
      </c>
      <c r="DJ1419">
        <v>5.9306157709289202</v>
      </c>
      <c r="DK1419">
        <v>3.8166482590531001</v>
      </c>
      <c r="DL1419">
        <v>3.8525432327915201</v>
      </c>
      <c r="DM1419">
        <v>3.3865203282125802</v>
      </c>
      <c r="DN1419">
        <v>13.6102348643219</v>
      </c>
      <c r="DO1419">
        <v>26.190952223429701</v>
      </c>
      <c r="DP1419">
        <v>52.946396726050402</v>
      </c>
      <c r="DQ1419">
        <v>2.7856258129011402</v>
      </c>
      <c r="DR1419">
        <v>2.9907491664993899</v>
      </c>
      <c r="DS1419">
        <v>15.900456399666</v>
      </c>
      <c r="DT1419">
        <v>3.4257584039514999</v>
      </c>
      <c r="DU1419">
        <v>1.0116942527056401</v>
      </c>
      <c r="DV1419">
        <v>0.63119882010420203</v>
      </c>
      <c r="DW1419">
        <v>2.6719779144759301</v>
      </c>
      <c r="DX1419">
        <v>3.9065570998086301</v>
      </c>
      <c r="DY1419">
        <v>2.1914756320767399</v>
      </c>
      <c r="DZ1419">
        <v>2.5340506628759498</v>
      </c>
      <c r="EA1419">
        <v>5.8846706068063499</v>
      </c>
      <c r="EB1419">
        <v>1.47394039750671</v>
      </c>
      <c r="EC1419">
        <v>21.6023186321544</v>
      </c>
      <c r="ED1419">
        <v>29.6496509307994</v>
      </c>
      <c r="EE1419">
        <v>4.0503461392353799</v>
      </c>
      <c r="EF1419">
        <v>11.4080179614144</v>
      </c>
      <c r="EG1419">
        <v>1.98281841124969</v>
      </c>
      <c r="EH1419">
        <v>1.5662118059035901</v>
      </c>
      <c r="EI1419">
        <v>1.81796598646859</v>
      </c>
      <c r="EJ1419">
        <v>21.002354085674199</v>
      </c>
      <c r="EK1419">
        <v>21.664610977666101</v>
      </c>
      <c r="EL1419">
        <v>11.947681136173401</v>
      </c>
      <c r="EM1419">
        <v>6.5502100624313497</v>
      </c>
      <c r="EN1419">
        <v>61.570094796805698</v>
      </c>
      <c r="EO1419">
        <v>7.8866845249523196</v>
      </c>
      <c r="EP1419">
        <v>19.482798261574299</v>
      </c>
      <c r="EQ1419">
        <v>35.360807250324697</v>
      </c>
      <c r="ER1419">
        <v>35.839746846796103</v>
      </c>
      <c r="ES1419">
        <v>7.4132477567631998</v>
      </c>
      <c r="ET1419">
        <v>22.133355481627699</v>
      </c>
      <c r="EU1419">
        <v>24.586321686798801</v>
      </c>
      <c r="EV1419">
        <v>62.056466139166098</v>
      </c>
      <c r="EW1419">
        <v>47.2362401220675</v>
      </c>
      <c r="EX1419">
        <v>11.977831601264199</v>
      </c>
      <c r="EY1419">
        <v>37.981240566175103</v>
      </c>
      <c r="EZ1419">
        <v>4.1348176587366803</v>
      </c>
      <c r="FA1419">
        <v>10.181068836018</v>
      </c>
      <c r="FB1419">
        <v>12.1316776605307</v>
      </c>
      <c r="FC1419">
        <v>2.2880548416465198</v>
      </c>
      <c r="FD1419">
        <v>5.2045829492194304</v>
      </c>
      <c r="FE1419">
        <v>3.7212620489711701</v>
      </c>
      <c r="FF1419">
        <v>4.6187667042561902</v>
      </c>
      <c r="FG1419">
        <v>9.1188860059538293</v>
      </c>
      <c r="FH1419">
        <v>14.094216121740001</v>
      </c>
      <c r="FI1419">
        <v>2.1882438023917401</v>
      </c>
      <c r="FJ1419">
        <v>3.5713338144206301</v>
      </c>
      <c r="FK1419">
        <v>4.0297089292578399</v>
      </c>
      <c r="FL1419">
        <v>1.16694487781523</v>
      </c>
      <c r="FM1419">
        <v>1.62526780823207</v>
      </c>
      <c r="FN1419">
        <v>1.0769584289315699</v>
      </c>
      <c r="FO1419">
        <v>2.2145387404693202</v>
      </c>
      <c r="FP1419">
        <v>3.05568004972789</v>
      </c>
      <c r="FQ1419">
        <v>2.9925173030073098</v>
      </c>
      <c r="FR1419">
        <v>2.4937080391142099</v>
      </c>
      <c r="FS1419">
        <v>14.534464148303099</v>
      </c>
      <c r="FT1419">
        <v>59.680691947732797</v>
      </c>
      <c r="FU1419">
        <v>36.646799388556602</v>
      </c>
      <c r="FV1419">
        <v>14.933958629614899</v>
      </c>
      <c r="FW1419">
        <v>19.837309035403301</v>
      </c>
      <c r="FX1419">
        <v>34.489819859560299</v>
      </c>
      <c r="FY1419">
        <v>48.287886098808997</v>
      </c>
      <c r="FZ1419">
        <v>86.536495824694299</v>
      </c>
      <c r="GA1419">
        <v>37.076065906361499</v>
      </c>
      <c r="GB1419">
        <v>24.3955804967615</v>
      </c>
      <c r="GC1419">
        <v>25.565298816954598</v>
      </c>
    </row>
    <row r="1420" spans="1:185" x14ac:dyDescent="0.25">
      <c r="A1420" t="s">
        <v>1603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6.5985562128054402</v>
      </c>
      <c r="CX1420">
        <v>1.80669119421151</v>
      </c>
      <c r="CY1420">
        <v>3.3684930652348699</v>
      </c>
      <c r="CZ1420">
        <v>0.70761086784740401</v>
      </c>
      <c r="DA1420">
        <v>2.0886439224273898</v>
      </c>
      <c r="DB1420">
        <v>5.5654919034424202</v>
      </c>
      <c r="DC1420">
        <v>0.43660562238088502</v>
      </c>
      <c r="DD1420">
        <v>4.3464457910552596</v>
      </c>
      <c r="DE1420">
        <v>0.47241332703613098</v>
      </c>
      <c r="DF1420">
        <v>1.62456157881598</v>
      </c>
      <c r="DG1420">
        <v>0.736189126776431</v>
      </c>
      <c r="DH1420">
        <v>0.58401126784708202</v>
      </c>
      <c r="DI1420">
        <v>0.80164818286887696</v>
      </c>
      <c r="DJ1420">
        <v>0</v>
      </c>
      <c r="DK1420">
        <v>2.1974641491517901</v>
      </c>
      <c r="DL1420">
        <v>1.4676355172539099</v>
      </c>
      <c r="DM1420">
        <v>0.87394072986131199</v>
      </c>
      <c r="DN1420">
        <v>1.220227953353</v>
      </c>
      <c r="DO1420">
        <v>0.120881317954291</v>
      </c>
      <c r="DP1420">
        <v>10.3545756309094</v>
      </c>
      <c r="DQ1420">
        <v>1.33710039019255</v>
      </c>
      <c r="DR1420">
        <v>13.4175664853384</v>
      </c>
      <c r="DS1420">
        <v>16.9090674399433</v>
      </c>
      <c r="DT1420">
        <v>0.89367610537865305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.406944754866152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.22502344691881199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0</v>
      </c>
      <c r="FV1420">
        <v>0</v>
      </c>
      <c r="FW1420">
        <v>0</v>
      </c>
      <c r="FX1420">
        <v>0</v>
      </c>
      <c r="FY1420">
        <v>0</v>
      </c>
      <c r="FZ1420">
        <v>0</v>
      </c>
      <c r="GA1420">
        <v>0</v>
      </c>
      <c r="GB1420">
        <v>0</v>
      </c>
      <c r="GC1420">
        <v>0</v>
      </c>
    </row>
    <row r="1421" spans="1:185" x14ac:dyDescent="0.25">
      <c r="A1421" t="s">
        <v>1604</v>
      </c>
      <c r="B1421">
        <v>1.1067385909488101</v>
      </c>
      <c r="C1421">
        <v>2.2985991405886099</v>
      </c>
      <c r="D1421">
        <v>1.6495035386574901</v>
      </c>
      <c r="E1421">
        <v>2.1901544070305099</v>
      </c>
      <c r="F1421">
        <v>1.21377620644608</v>
      </c>
      <c r="G1421">
        <v>0.81220005872165402</v>
      </c>
      <c r="H1421">
        <v>0.44229820455751101</v>
      </c>
      <c r="I1421">
        <v>2.8714412649607302</v>
      </c>
      <c r="J1421">
        <v>2.7051281024165799</v>
      </c>
      <c r="K1421">
        <v>4.9843495751653801</v>
      </c>
      <c r="L1421">
        <v>3.7514466329099698</v>
      </c>
      <c r="M1421">
        <v>0.97597671994288904</v>
      </c>
      <c r="N1421">
        <v>1.1588135446377299</v>
      </c>
      <c r="O1421">
        <v>12.581279817130101</v>
      </c>
      <c r="P1421">
        <v>2.8156021553301498</v>
      </c>
      <c r="Q1421">
        <v>9.5986642350957307</v>
      </c>
      <c r="R1421">
        <v>6.3958532992635098</v>
      </c>
      <c r="S1421">
        <v>20.299077551058598</v>
      </c>
      <c r="T1421">
        <v>8.2587883179095201</v>
      </c>
      <c r="U1421">
        <v>15.7846882401792</v>
      </c>
      <c r="V1421">
        <v>9.3614668671733696</v>
      </c>
      <c r="W1421">
        <v>6.0081178003505498</v>
      </c>
      <c r="X1421">
        <v>11.4556828402172</v>
      </c>
      <c r="Y1421">
        <v>7.3211153679056</v>
      </c>
      <c r="Z1421">
        <v>6.1621384629906997</v>
      </c>
      <c r="AA1421">
        <v>32.375191352190903</v>
      </c>
      <c r="AB1421">
        <v>1.9663104556012501</v>
      </c>
      <c r="AC1421">
        <v>14.0135537685802</v>
      </c>
      <c r="AD1421">
        <v>0.56173417567307704</v>
      </c>
      <c r="AE1421">
        <v>2.0681928295401</v>
      </c>
      <c r="AF1421">
        <v>0.48396191562705898</v>
      </c>
      <c r="AG1421">
        <v>15.1336500968693</v>
      </c>
      <c r="AH1421">
        <v>16.0194168781636</v>
      </c>
      <c r="AI1421">
        <v>22.762359211949999</v>
      </c>
      <c r="AJ1421">
        <v>1.8770746178801401</v>
      </c>
      <c r="AK1421">
        <v>23.936416107399399</v>
      </c>
      <c r="AL1421">
        <v>2.0751191868808698</v>
      </c>
      <c r="AM1421">
        <v>5.41730394241943</v>
      </c>
      <c r="AN1421">
        <v>0.69776046547729698</v>
      </c>
      <c r="AO1421">
        <v>29.667776353996899</v>
      </c>
      <c r="AP1421">
        <v>2.7520933427044598</v>
      </c>
      <c r="AQ1421">
        <v>24.1813187280686</v>
      </c>
      <c r="AR1421">
        <v>6.2983775668164101</v>
      </c>
      <c r="AS1421">
        <v>19.199541239534501</v>
      </c>
      <c r="AT1421">
        <v>3.8745740757502301</v>
      </c>
      <c r="AU1421">
        <v>27.0269159187309</v>
      </c>
      <c r="AV1421">
        <v>4.1080097148364301</v>
      </c>
      <c r="AW1421">
        <v>51.470407895516303</v>
      </c>
      <c r="AX1421">
        <v>3.5375838926890002</v>
      </c>
      <c r="AY1421">
        <v>53.095433370808799</v>
      </c>
      <c r="AZ1421">
        <v>2.89316683468491</v>
      </c>
      <c r="BA1421">
        <v>33.005862810892197</v>
      </c>
      <c r="BB1421">
        <v>1.91744721764989</v>
      </c>
      <c r="BC1421">
        <v>4.0313801871263202</v>
      </c>
      <c r="BD1421">
        <v>84.566695499596094</v>
      </c>
      <c r="BE1421">
        <v>1.97028974674784</v>
      </c>
      <c r="BF1421">
        <v>12.8009671639324</v>
      </c>
      <c r="BG1421">
        <v>37.908518270059901</v>
      </c>
      <c r="BH1421">
        <v>95.819091151502903</v>
      </c>
      <c r="BI1421">
        <v>1.45088987460902</v>
      </c>
      <c r="BJ1421">
        <v>2.4013252017836102</v>
      </c>
      <c r="BK1421">
        <v>5.0343866131416997</v>
      </c>
      <c r="BL1421">
        <v>0.62855998800257695</v>
      </c>
      <c r="BM1421">
        <v>3.5142742583341602</v>
      </c>
      <c r="BN1421">
        <v>3.4410128426248701</v>
      </c>
      <c r="BO1421">
        <v>2.3367085348952901</v>
      </c>
      <c r="BP1421">
        <v>3.7411885929537401</v>
      </c>
      <c r="BQ1421">
        <v>16.802671215850999</v>
      </c>
      <c r="BR1421">
        <v>38.477597287498597</v>
      </c>
      <c r="BS1421">
        <v>7.4596455953187002</v>
      </c>
      <c r="BT1421">
        <v>17.2468287196102</v>
      </c>
      <c r="BU1421">
        <v>14.814674298589001</v>
      </c>
      <c r="BV1421">
        <v>5.4377533057830103</v>
      </c>
      <c r="BW1421">
        <v>14.0521273008151</v>
      </c>
      <c r="BX1421">
        <v>7.3029717993035499</v>
      </c>
      <c r="BY1421">
        <v>6.5415967488942597</v>
      </c>
      <c r="BZ1421">
        <v>5.67077136884014</v>
      </c>
      <c r="CA1421">
        <v>5.6885999073398397</v>
      </c>
      <c r="CB1421">
        <v>3.5056199961232601</v>
      </c>
      <c r="CC1421">
        <v>2.5160654345635201</v>
      </c>
      <c r="CD1421">
        <v>2.14400136189778</v>
      </c>
      <c r="CE1421">
        <v>8.6889841257070604</v>
      </c>
      <c r="CF1421">
        <v>4.8310875480210802</v>
      </c>
      <c r="CG1421">
        <v>2.6075845295368301</v>
      </c>
      <c r="CH1421">
        <v>16.187003417160302</v>
      </c>
      <c r="CI1421">
        <v>0.51696867270495295</v>
      </c>
      <c r="CJ1421">
        <v>3.6200198328872002</v>
      </c>
      <c r="CK1421">
        <v>3.4623634288255598</v>
      </c>
      <c r="CL1421">
        <v>1.21286409623269</v>
      </c>
      <c r="CM1421">
        <v>2.2337135600265898</v>
      </c>
      <c r="CN1421">
        <v>2.74890553936606</v>
      </c>
      <c r="CO1421">
        <v>11.086846582827899</v>
      </c>
      <c r="CP1421">
        <v>4.6723398113482002</v>
      </c>
      <c r="CQ1421">
        <v>3.9590782679518499</v>
      </c>
      <c r="CR1421">
        <v>7.6540568869950496</v>
      </c>
      <c r="CS1421">
        <v>17.6375109804262</v>
      </c>
      <c r="CT1421">
        <v>8.2760803858957992</v>
      </c>
      <c r="CU1421">
        <v>5.6198966885286099</v>
      </c>
      <c r="CV1421">
        <v>7.92366591153929</v>
      </c>
      <c r="CW1421">
        <v>1.00328924873065</v>
      </c>
      <c r="CX1421">
        <v>0.380356040886633</v>
      </c>
      <c r="CY1421">
        <v>0.71736426389261099</v>
      </c>
      <c r="CZ1421">
        <v>0.379077250632537</v>
      </c>
      <c r="DA1421">
        <v>2.68539932883521</v>
      </c>
      <c r="DB1421">
        <v>0.52862199082876005</v>
      </c>
      <c r="DC1421">
        <v>10.5926241444181</v>
      </c>
      <c r="DD1421">
        <v>1.14094202015201</v>
      </c>
      <c r="DE1421">
        <v>4.3501393864577098</v>
      </c>
      <c r="DF1421">
        <v>4.0850954700643598</v>
      </c>
      <c r="DG1421">
        <v>8.6705989029534898</v>
      </c>
      <c r="DH1421">
        <v>13.4809267661368</v>
      </c>
      <c r="DI1421">
        <v>8.2753473877401706</v>
      </c>
      <c r="DJ1421">
        <v>4.7539062925700097</v>
      </c>
      <c r="DK1421">
        <v>8.8679244019059702</v>
      </c>
      <c r="DL1421">
        <v>20.863574548105099</v>
      </c>
      <c r="DM1421">
        <v>0.218485182465328</v>
      </c>
      <c r="DN1421">
        <v>0.71962161351586995</v>
      </c>
      <c r="DO1421">
        <v>2.3504700713334299</v>
      </c>
      <c r="DP1421">
        <v>1.7671809076752101</v>
      </c>
      <c r="DQ1421">
        <v>2.6259165996281402</v>
      </c>
      <c r="DR1421">
        <v>0.80649415725826301</v>
      </c>
      <c r="DS1421">
        <v>0.415310428349486</v>
      </c>
      <c r="DT1421">
        <v>0.96814911416020899</v>
      </c>
      <c r="DU1421">
        <v>0.147538745186239</v>
      </c>
      <c r="DV1421">
        <v>0.31559941005210101</v>
      </c>
      <c r="DW1421">
        <v>0.41372561256401502</v>
      </c>
      <c r="DX1421">
        <v>0.96248508256154497</v>
      </c>
      <c r="DY1421">
        <v>0.85224052358539604</v>
      </c>
      <c r="DZ1421">
        <v>0.59831751762348795</v>
      </c>
      <c r="EA1421">
        <v>8.4893608753927605</v>
      </c>
      <c r="EB1421">
        <v>1.07195665273215</v>
      </c>
      <c r="EC1421">
        <v>5.45625573698746</v>
      </c>
      <c r="ED1421">
        <v>5.8292677910244697</v>
      </c>
      <c r="EE1421">
        <v>1.2206522611394299</v>
      </c>
      <c r="EF1421">
        <v>1.42430664203153</v>
      </c>
      <c r="EG1421">
        <v>0.39656368224993799</v>
      </c>
      <c r="EH1421">
        <v>0.39155295147589803</v>
      </c>
      <c r="EI1421">
        <v>0.90898299323429299</v>
      </c>
      <c r="EJ1421">
        <v>4.5492463723482102</v>
      </c>
      <c r="EK1421">
        <v>3.20294064959069</v>
      </c>
      <c r="EL1421">
        <v>3.87624973206447</v>
      </c>
      <c r="EM1421">
        <v>11.289739161476801</v>
      </c>
      <c r="EN1421">
        <v>13.5909684191643</v>
      </c>
      <c r="EO1421">
        <v>21.597765146539199</v>
      </c>
      <c r="EP1421">
        <v>13.679936928912801</v>
      </c>
      <c r="EQ1421">
        <v>11.294361574042201</v>
      </c>
      <c r="ER1421">
        <v>3.4934956603819498</v>
      </c>
      <c r="ES1421">
        <v>8.4436202247880896</v>
      </c>
      <c r="ET1421">
        <v>7.6768928417210001</v>
      </c>
      <c r="EU1421">
        <v>8.3236416108593403</v>
      </c>
      <c r="EV1421">
        <v>14.2514849715248</v>
      </c>
      <c r="EW1421">
        <v>9.0756928152005898</v>
      </c>
      <c r="EX1421">
        <v>16.4780298307831</v>
      </c>
      <c r="EY1421">
        <v>28.638145320030102</v>
      </c>
      <c r="EZ1421">
        <v>2.9661852675942701</v>
      </c>
      <c r="FA1421">
        <v>4.7242180454971896</v>
      </c>
      <c r="FB1421">
        <v>7.33110582553544</v>
      </c>
      <c r="FC1421">
        <v>0.72254363420416601</v>
      </c>
      <c r="FD1421">
        <v>2.18463975646248</v>
      </c>
      <c r="FE1421">
        <v>1.5468775576115501</v>
      </c>
      <c r="FF1421">
        <v>3.2378540962984301</v>
      </c>
      <c r="FG1421">
        <v>6.13660882161673</v>
      </c>
      <c r="FH1421">
        <v>9.1494044938515007</v>
      </c>
      <c r="FI1421">
        <v>1.92910966789798</v>
      </c>
      <c r="FJ1421">
        <v>2.26184474913306</v>
      </c>
      <c r="FK1421">
        <v>8.3891213163640597</v>
      </c>
      <c r="FL1421">
        <v>0.84279352286655795</v>
      </c>
      <c r="FM1421">
        <v>1.3002142465856501</v>
      </c>
      <c r="FN1421">
        <v>0.595161237041133</v>
      </c>
      <c r="FO1421">
        <v>8.9252621964369308</v>
      </c>
      <c r="FP1421">
        <v>2.5318491840602499</v>
      </c>
      <c r="FQ1421">
        <v>1.31338259409765</v>
      </c>
      <c r="FR1421">
        <v>2.38666952699446</v>
      </c>
      <c r="FS1421">
        <v>56.970776944129</v>
      </c>
      <c r="FT1421">
        <v>0.29490150437422002</v>
      </c>
      <c r="FU1421">
        <v>2.3717418243333599</v>
      </c>
      <c r="FV1421">
        <v>0.67522175474022395</v>
      </c>
      <c r="FW1421">
        <v>0.63487853960485297</v>
      </c>
      <c r="FX1421">
        <v>0.80445855682382705</v>
      </c>
      <c r="FY1421">
        <v>1.76710138584442</v>
      </c>
      <c r="FZ1421">
        <v>2.6121697656061</v>
      </c>
      <c r="GA1421">
        <v>0.55753482565957102</v>
      </c>
      <c r="GB1421">
        <v>0.56297493454064995</v>
      </c>
      <c r="GC1421">
        <v>1.34715347059402</v>
      </c>
    </row>
    <row r="1422" spans="1:185" x14ac:dyDescent="0.25">
      <c r="A1422" t="s">
        <v>1605</v>
      </c>
      <c r="B1422">
        <v>0.47431653897805998</v>
      </c>
      <c r="C1422">
        <v>0</v>
      </c>
      <c r="D1422">
        <v>0</v>
      </c>
      <c r="E1422">
        <v>0</v>
      </c>
      <c r="F1422">
        <v>0.650237253453256</v>
      </c>
      <c r="G1422">
        <v>0</v>
      </c>
      <c r="H1422">
        <v>0</v>
      </c>
      <c r="I1422">
        <v>0.18955724732014601</v>
      </c>
      <c r="J1422">
        <v>0</v>
      </c>
      <c r="K1422">
        <v>0.55939462857971201</v>
      </c>
      <c r="L1422">
        <v>1.2604253983617999</v>
      </c>
      <c r="M1422">
        <v>0.121997089992861</v>
      </c>
      <c r="N1422">
        <v>0.184356700283276</v>
      </c>
      <c r="O1422">
        <v>0.67987656879699498</v>
      </c>
      <c r="P1422">
        <v>9.0501497849897694E-2</v>
      </c>
      <c r="Q1422">
        <v>0</v>
      </c>
      <c r="R1422">
        <v>0.67621356467984295</v>
      </c>
      <c r="S1422">
        <v>0</v>
      </c>
      <c r="T1422">
        <v>0.33468748400165599</v>
      </c>
      <c r="U1422">
        <v>0</v>
      </c>
      <c r="V1422">
        <v>1.52529953495611</v>
      </c>
      <c r="W1422">
        <v>6.2277271252951599E-2</v>
      </c>
      <c r="X1422">
        <v>1.4373235024242601</v>
      </c>
      <c r="Y1422">
        <v>0.53700567038698599</v>
      </c>
      <c r="Z1422">
        <v>0.69497071596260096</v>
      </c>
      <c r="AA1422">
        <v>0.31095820453531298</v>
      </c>
      <c r="AB1422">
        <v>0.19575322839244499</v>
      </c>
      <c r="AC1422">
        <v>0.26993437501284601</v>
      </c>
      <c r="AD1422">
        <v>0.12503115523045899</v>
      </c>
      <c r="AE1422">
        <v>0.49503473230424999</v>
      </c>
      <c r="AF1422">
        <v>0.18765870197783899</v>
      </c>
      <c r="AG1422">
        <v>0.205441975989899</v>
      </c>
      <c r="AH1422">
        <v>1.2812116938014101E-2</v>
      </c>
      <c r="AI1422">
        <v>0.55011072209331302</v>
      </c>
      <c r="AJ1422">
        <v>0.53124753336230301</v>
      </c>
      <c r="AK1422">
        <v>0.25637004042198602</v>
      </c>
      <c r="AL1422">
        <v>0.74574595778531405</v>
      </c>
      <c r="AM1422">
        <v>0.423834257892724</v>
      </c>
      <c r="AN1422">
        <v>0.190298308766536</v>
      </c>
      <c r="AO1422">
        <v>0.40452381175343499</v>
      </c>
      <c r="AP1422">
        <v>9.0367244088803395E-2</v>
      </c>
      <c r="AQ1422">
        <v>0.54833777017969298</v>
      </c>
      <c r="AR1422">
        <v>0.24746859630040599</v>
      </c>
      <c r="AS1422">
        <v>0.33353900281194998</v>
      </c>
      <c r="AT1422">
        <v>0.38745740757502301</v>
      </c>
      <c r="AU1422">
        <v>0.75478578203159596</v>
      </c>
      <c r="AV1422">
        <v>0.61678664379452897</v>
      </c>
      <c r="AW1422">
        <v>0.37153987127131799</v>
      </c>
      <c r="AX1422">
        <v>0.101465584518987</v>
      </c>
      <c r="AY1422">
        <v>0.22648751730011801</v>
      </c>
      <c r="AZ1422">
        <v>8.6177710354421594E-3</v>
      </c>
      <c r="BA1422">
        <v>0.77846550667122705</v>
      </c>
      <c r="BB1422">
        <v>0.33346908133041597</v>
      </c>
      <c r="BC1422">
        <v>8.6467308105464505E-2</v>
      </c>
      <c r="BD1422">
        <v>0.35000510544871299</v>
      </c>
      <c r="BE1422">
        <v>8.6200176420217905E-2</v>
      </c>
      <c r="BF1422">
        <v>0.30599951751059501</v>
      </c>
      <c r="BG1422">
        <v>1.0192618106062199</v>
      </c>
      <c r="BH1422">
        <v>1.1190695064288601</v>
      </c>
      <c r="BI1422">
        <v>13.627314682540201</v>
      </c>
      <c r="BJ1422">
        <v>6.82437501724685</v>
      </c>
      <c r="BK1422">
        <v>7.5711955566260496</v>
      </c>
      <c r="BL1422">
        <v>0.57169027480234402</v>
      </c>
      <c r="BM1422">
        <v>18.865858481069001</v>
      </c>
      <c r="BN1422">
        <v>1.39791146731635</v>
      </c>
      <c r="BO1422">
        <v>9.4135972405781594</v>
      </c>
      <c r="BP1422">
        <v>6.9364142572706902</v>
      </c>
      <c r="BQ1422">
        <v>4.8454538011783796</v>
      </c>
      <c r="BR1422">
        <v>7.1084074561332802</v>
      </c>
      <c r="BS1422">
        <v>1.9848395112457899</v>
      </c>
      <c r="BT1422">
        <v>3.66527431934745</v>
      </c>
      <c r="BU1422">
        <v>4.1239992694144796</v>
      </c>
      <c r="BV1422">
        <v>1.72902557831635</v>
      </c>
      <c r="BW1422">
        <v>8.1954132508536492</v>
      </c>
      <c r="BX1422">
        <v>3.0591160304959999</v>
      </c>
      <c r="BY1422">
        <v>11.314997713604599</v>
      </c>
      <c r="BZ1422">
        <v>0.74673897943654599</v>
      </c>
      <c r="CA1422">
        <v>10.886212668923701</v>
      </c>
      <c r="CB1422">
        <v>4.7165085872653796</v>
      </c>
      <c r="CC1422">
        <v>5.1120510894590696</v>
      </c>
      <c r="CD1422">
        <v>2.0690362793139498</v>
      </c>
      <c r="CE1422">
        <v>3.6298021978124901</v>
      </c>
      <c r="CF1422">
        <v>3.3168660777458201</v>
      </c>
      <c r="CG1422">
        <v>9.2400893238842804E-2</v>
      </c>
      <c r="CH1422">
        <v>0.67590680031655304</v>
      </c>
      <c r="CI1422">
        <v>0.142166384993862</v>
      </c>
      <c r="CJ1422">
        <v>0.22068570104232099</v>
      </c>
      <c r="CK1422">
        <v>0.142693812197697</v>
      </c>
      <c r="CL1422">
        <v>0.262787220850416</v>
      </c>
      <c r="CM1422">
        <v>9.4051097264277295E-2</v>
      </c>
      <c r="CN1422">
        <v>0.19916169165667499</v>
      </c>
      <c r="CO1422">
        <v>46.788293837923497</v>
      </c>
      <c r="CP1422">
        <v>16.181120168195999</v>
      </c>
      <c r="CQ1422">
        <v>38.111065232749702</v>
      </c>
      <c r="CR1422">
        <v>19.288551503432799</v>
      </c>
      <c r="CS1422">
        <v>11.516289826187</v>
      </c>
      <c r="CT1422">
        <v>32.988058835783598</v>
      </c>
      <c r="CU1422">
        <v>6.3603438648570298</v>
      </c>
      <c r="CV1422">
        <v>3.1190624376524001</v>
      </c>
      <c r="CW1422">
        <v>0.40517450429507101</v>
      </c>
      <c r="CX1422">
        <v>0.27883971793703</v>
      </c>
      <c r="CY1422">
        <v>0.70067794620657298</v>
      </c>
      <c r="CZ1422">
        <v>0.74720338069124803</v>
      </c>
      <c r="DA1422">
        <v>0.36468385947144899</v>
      </c>
      <c r="DB1422">
        <v>0.55355699039615502</v>
      </c>
      <c r="DC1422">
        <v>0.61488625151974396</v>
      </c>
      <c r="DD1422">
        <v>0.29489427346256902</v>
      </c>
      <c r="DE1422">
        <v>4.3172976296274603</v>
      </c>
      <c r="DF1422">
        <v>3.8231869847616502</v>
      </c>
      <c r="DG1422">
        <v>0.58537260427709403</v>
      </c>
      <c r="DH1422">
        <v>0.98571213991121198</v>
      </c>
      <c r="DI1422">
        <v>2.5257682631814502</v>
      </c>
      <c r="DJ1422">
        <v>15.5534843939529</v>
      </c>
      <c r="DK1422">
        <v>0.54792033718982003</v>
      </c>
      <c r="DL1422">
        <v>14.2939135526097</v>
      </c>
      <c r="DM1422">
        <v>9.6497622255519904</v>
      </c>
      <c r="DN1422">
        <v>55.886440263567202</v>
      </c>
      <c r="DO1422">
        <v>0.38614865457620701</v>
      </c>
      <c r="DP1422">
        <v>2.9199903279164601</v>
      </c>
      <c r="DQ1422">
        <v>4.5089996491492998</v>
      </c>
      <c r="DR1422">
        <v>2.2497826595183601</v>
      </c>
      <c r="DS1422">
        <v>6.2296564252422701</v>
      </c>
      <c r="DT1422">
        <v>38.651491557626699</v>
      </c>
      <c r="DU1422">
        <v>0.50584712635282003</v>
      </c>
      <c r="DV1422">
        <v>0.243305854713778</v>
      </c>
      <c r="DW1422">
        <v>0.28960792879481001</v>
      </c>
      <c r="DX1422">
        <v>1.1697895618824901</v>
      </c>
      <c r="DY1422">
        <v>0.395683100236077</v>
      </c>
      <c r="DZ1422">
        <v>1.8786538345591199</v>
      </c>
      <c r="EA1422">
        <v>3.8094053399023098</v>
      </c>
      <c r="EB1422">
        <v>7.6376911507165604</v>
      </c>
      <c r="EC1422">
        <v>3.151266068505</v>
      </c>
      <c r="ED1422">
        <v>1.9622630532244201</v>
      </c>
      <c r="EE1422">
        <v>1.1096838737631201</v>
      </c>
      <c r="EF1422">
        <v>1.27170235895672</v>
      </c>
      <c r="EG1422">
        <v>0.39656368224993799</v>
      </c>
      <c r="EH1422">
        <v>1.2921247398704601</v>
      </c>
      <c r="EI1422">
        <v>3.4340640588634699</v>
      </c>
      <c r="EJ1422">
        <v>0.19114480556084901</v>
      </c>
      <c r="EK1422">
        <v>0.133290076722096</v>
      </c>
      <c r="EL1422">
        <v>8.8391770695810903E-2</v>
      </c>
      <c r="EM1422">
        <v>0.25693584925025298</v>
      </c>
      <c r="EN1422">
        <v>0.75070069192706101</v>
      </c>
      <c r="EO1422">
        <v>0.29966754007616297</v>
      </c>
      <c r="EP1422">
        <v>0.43116172270062503</v>
      </c>
      <c r="EQ1422">
        <v>0.30149521801012202</v>
      </c>
      <c r="ER1422">
        <v>0.26533332919036501</v>
      </c>
      <c r="ES1422">
        <v>0.114502417121861</v>
      </c>
      <c r="ET1422">
        <v>0.22292978813825701</v>
      </c>
      <c r="EU1422">
        <v>0.478717226616935</v>
      </c>
      <c r="EV1422">
        <v>0.165017194407129</v>
      </c>
      <c r="EW1422">
        <v>0.83506314735405096</v>
      </c>
      <c r="EX1422">
        <v>0.118100474784666</v>
      </c>
      <c r="EY1422">
        <v>0.45077699181592701</v>
      </c>
      <c r="EZ1422">
        <v>0.535251476859117</v>
      </c>
      <c r="FA1422">
        <v>8.0336969971556407</v>
      </c>
      <c r="FB1422">
        <v>0.89359311148388798</v>
      </c>
      <c r="FC1422">
        <v>0.244862009369189</v>
      </c>
      <c r="FD1422">
        <v>0.390879172112158</v>
      </c>
      <c r="FE1422">
        <v>4.2047831778109197</v>
      </c>
      <c r="FF1422">
        <v>50.449412086530899</v>
      </c>
      <c r="FG1422">
        <v>8.0292078039845105</v>
      </c>
      <c r="FH1422">
        <v>7.5603595698499602</v>
      </c>
      <c r="FI1422">
        <v>0.69102435865002299</v>
      </c>
      <c r="FJ1422">
        <v>1.60252158339387</v>
      </c>
      <c r="FK1422">
        <v>5.9376278279285399</v>
      </c>
      <c r="FL1422">
        <v>1.3592746817514501</v>
      </c>
      <c r="FM1422">
        <v>0.65010712329282605</v>
      </c>
      <c r="FN1422">
        <v>0.68018427090415201</v>
      </c>
      <c r="FO1422">
        <v>0.80528681471611496</v>
      </c>
      <c r="FP1422">
        <v>0.34922057711175802</v>
      </c>
      <c r="FQ1422">
        <v>0.79800461413528101</v>
      </c>
      <c r="FR1422">
        <v>0.49179856919885701</v>
      </c>
      <c r="FS1422">
        <v>2.5124631334427199</v>
      </c>
      <c r="FT1422">
        <v>0.33176419242099803</v>
      </c>
      <c r="FU1422">
        <v>5.9632365868953097E-2</v>
      </c>
      <c r="FV1422">
        <v>0</v>
      </c>
      <c r="FW1422">
        <v>0.16401028939792001</v>
      </c>
      <c r="FX1422">
        <v>0.64356684545906195</v>
      </c>
      <c r="FY1422">
        <v>0.136871468948217</v>
      </c>
      <c r="FZ1422">
        <v>0.62513464476043201</v>
      </c>
      <c r="GA1422">
        <v>1.4867595350921901</v>
      </c>
      <c r="GB1422">
        <v>0.116634853336547</v>
      </c>
      <c r="GC1422">
        <v>0.187785029234317</v>
      </c>
    </row>
    <row r="1423" spans="1:185" x14ac:dyDescent="0.25">
      <c r="A1423" t="s">
        <v>1606</v>
      </c>
      <c r="B1423">
        <v>4.3083752290507098</v>
      </c>
      <c r="C1423">
        <v>2.5744310374592398</v>
      </c>
      <c r="D1423">
        <v>2.1443546002547298</v>
      </c>
      <c r="E1423">
        <v>3.3229928934256101</v>
      </c>
      <c r="F1423">
        <v>13.5249348718277</v>
      </c>
      <c r="G1423">
        <v>11.6550708426557</v>
      </c>
      <c r="H1423">
        <v>0</v>
      </c>
      <c r="I1423">
        <v>11.0715473712544</v>
      </c>
      <c r="J1423">
        <v>15.128134877101401</v>
      </c>
      <c r="K1423">
        <v>19.363660220067</v>
      </c>
      <c r="L1423">
        <v>3.3975365732014899</v>
      </c>
      <c r="M1423">
        <v>0.46765551163930102</v>
      </c>
      <c r="N1423">
        <v>0.76615771546296196</v>
      </c>
      <c r="O1423">
        <v>2.0137364338546901</v>
      </c>
      <c r="P1423">
        <v>0.52792540412440303</v>
      </c>
      <c r="Q1423">
        <v>0.16812110318722701</v>
      </c>
      <c r="R1423">
        <v>2.1131673896245098</v>
      </c>
      <c r="S1423">
        <v>0.250657471303461</v>
      </c>
      <c r="T1423">
        <v>1.5413107938613599</v>
      </c>
      <c r="U1423">
        <v>0.65769534334079904</v>
      </c>
      <c r="V1423">
        <v>12.101744050274601</v>
      </c>
      <c r="W1423">
        <v>0.34416386745052302</v>
      </c>
      <c r="X1423">
        <v>0</v>
      </c>
      <c r="Y1423">
        <v>1.5236839090565</v>
      </c>
      <c r="Z1423">
        <v>58.025160622905602</v>
      </c>
      <c r="AA1423">
        <v>13.4126638889565</v>
      </c>
      <c r="AB1423">
        <v>3.8343053884224298</v>
      </c>
      <c r="AC1423">
        <v>45.674322989183302</v>
      </c>
      <c r="AD1423">
        <v>64.581309745124102</v>
      </c>
      <c r="AE1423">
        <v>56.873692070273499</v>
      </c>
      <c r="AF1423">
        <v>9.7121608918355502</v>
      </c>
      <c r="AG1423">
        <v>10.151250578324399</v>
      </c>
      <c r="AH1423">
        <v>9.0197303243619409</v>
      </c>
      <c r="AI1423">
        <v>14.6586170413798</v>
      </c>
      <c r="AJ1423">
        <v>8.4999605337968394</v>
      </c>
      <c r="AK1423">
        <v>53.6119604252454</v>
      </c>
      <c r="AL1423">
        <v>6.2253575606426299</v>
      </c>
      <c r="AM1423">
        <v>81.637510574134893</v>
      </c>
      <c r="AN1423">
        <v>64.891723289388807</v>
      </c>
      <c r="AO1423">
        <v>113.234305386022</v>
      </c>
      <c r="AP1423">
        <v>7.5169116673868199</v>
      </c>
      <c r="AQ1423">
        <v>63.706589656978601</v>
      </c>
      <c r="AR1423">
        <v>7.64134738820277</v>
      </c>
      <c r="AS1423">
        <v>96.475886709794494</v>
      </c>
      <c r="AT1423">
        <v>32.158964828726901</v>
      </c>
      <c r="AU1423">
        <v>26.181785810232</v>
      </c>
      <c r="AV1423">
        <v>4.0728985206925197</v>
      </c>
      <c r="AW1423">
        <v>90.222576579473397</v>
      </c>
      <c r="AX1423">
        <v>48.9914234441</v>
      </c>
      <c r="AY1423">
        <v>23.763534387546901</v>
      </c>
      <c r="AZ1423">
        <v>13.6687371883583</v>
      </c>
      <c r="BA1423">
        <v>33.287964202438303</v>
      </c>
      <c r="BB1423">
        <v>20.008144879825</v>
      </c>
      <c r="BC1423">
        <v>13.865893637249799</v>
      </c>
      <c r="BD1423">
        <v>22.1840239286438</v>
      </c>
      <c r="BE1423">
        <v>9.0715423756515001</v>
      </c>
      <c r="BF1423">
        <v>15.080591453399901</v>
      </c>
      <c r="BG1423">
        <v>21.342931913077699</v>
      </c>
      <c r="BH1423">
        <v>22.259309818784999</v>
      </c>
      <c r="BI1423">
        <v>6.97759589697172</v>
      </c>
      <c r="BJ1423">
        <v>6.0111862018419204</v>
      </c>
      <c r="BK1423">
        <v>6.8055642763123796</v>
      </c>
      <c r="BL1423">
        <v>5.7356098905235102</v>
      </c>
      <c r="BM1423">
        <v>10.6650584013793</v>
      </c>
      <c r="BN1423">
        <v>6.09089996473553</v>
      </c>
      <c r="BO1423">
        <v>8.6124400286140599</v>
      </c>
      <c r="BP1423">
        <v>7.1978883062314196</v>
      </c>
      <c r="BQ1423">
        <v>2.7238918657884899</v>
      </c>
      <c r="BR1423">
        <v>7.7466824730560502</v>
      </c>
      <c r="BS1423">
        <v>1.4473137964854801</v>
      </c>
      <c r="BT1423">
        <v>3.4053159618527902</v>
      </c>
      <c r="BU1423">
        <v>2.0937227060104302</v>
      </c>
      <c r="BV1423">
        <v>3.42350953477355</v>
      </c>
      <c r="BW1423">
        <v>3.2323214807785199</v>
      </c>
      <c r="BX1423">
        <v>3.1194552550910299</v>
      </c>
      <c r="BY1423">
        <v>3.4927324132027202</v>
      </c>
      <c r="BZ1423">
        <v>1.5401491450878799</v>
      </c>
      <c r="CA1423">
        <v>6.6883867557675201</v>
      </c>
      <c r="CB1423">
        <v>1.6790074718274599</v>
      </c>
      <c r="CC1423">
        <v>5.4392282882004901</v>
      </c>
      <c r="CD1423">
        <v>2.5158281715136201</v>
      </c>
      <c r="CE1423">
        <v>3.3718205206403198</v>
      </c>
      <c r="CF1423">
        <v>1.62066334233543</v>
      </c>
      <c r="CG1423">
        <v>0.45808917410782302</v>
      </c>
      <c r="CH1423">
        <v>1.7783474415856499</v>
      </c>
      <c r="CI1423">
        <v>0.64159504916061305</v>
      </c>
      <c r="CJ1423">
        <v>0.84015433554708296</v>
      </c>
      <c r="CK1423">
        <v>0.53510179574136496</v>
      </c>
      <c r="CL1423">
        <v>1.2937217026482</v>
      </c>
      <c r="CM1423">
        <v>0.843520778588987</v>
      </c>
      <c r="CN1423">
        <v>0.79664676662669898</v>
      </c>
      <c r="CO1423">
        <v>1.9680265821726699</v>
      </c>
      <c r="CP1423">
        <v>1.39168033231578</v>
      </c>
      <c r="CQ1423">
        <v>2.1196834974432499</v>
      </c>
      <c r="CR1423">
        <v>3.3897709600282502</v>
      </c>
      <c r="CS1423">
        <v>5.5960374782088902</v>
      </c>
      <c r="CT1423">
        <v>2.98896083767759</v>
      </c>
      <c r="CU1423">
        <v>4.5938381537323698</v>
      </c>
      <c r="CV1423">
        <v>9.3653359701169201</v>
      </c>
      <c r="CW1423">
        <v>4.7810591506818403</v>
      </c>
      <c r="CX1423">
        <v>1.7193821939170799</v>
      </c>
      <c r="CY1423">
        <v>7.3771689776134197</v>
      </c>
      <c r="CZ1423">
        <v>2.93237313211525</v>
      </c>
      <c r="DA1423">
        <v>8.4341430772305994</v>
      </c>
      <c r="DB1423">
        <v>4.9909895134096596</v>
      </c>
      <c r="DC1423">
        <v>4.5625287538802404</v>
      </c>
      <c r="DD1423">
        <v>3.0244018629426201</v>
      </c>
      <c r="DE1423">
        <v>7.8459980065250798</v>
      </c>
      <c r="DF1423">
        <v>5.8856512199187501</v>
      </c>
      <c r="DG1423">
        <v>3.0705221495966999</v>
      </c>
      <c r="DH1423">
        <v>3.8238833013796998</v>
      </c>
      <c r="DI1423">
        <v>12.4255468344676</v>
      </c>
      <c r="DJ1423">
        <v>8.2432421323969596</v>
      </c>
      <c r="DK1423">
        <v>3.64894704767047</v>
      </c>
      <c r="DL1423">
        <v>10.981495398595399</v>
      </c>
      <c r="DM1423">
        <v>6.3906915871108403</v>
      </c>
      <c r="DN1423">
        <v>3.3384185287888402</v>
      </c>
      <c r="DO1423">
        <v>2.1490012080762799</v>
      </c>
      <c r="DP1423">
        <v>2.2780066388000799</v>
      </c>
      <c r="DQ1423">
        <v>4.26757874536455</v>
      </c>
      <c r="DR1423">
        <v>1.4617706600306</v>
      </c>
      <c r="DS1423">
        <v>3.0614311575476298</v>
      </c>
      <c r="DT1423">
        <v>2.4650565906694499</v>
      </c>
      <c r="DU1423">
        <v>0.88523247111743497</v>
      </c>
      <c r="DV1423">
        <v>1.58851703059557</v>
      </c>
      <c r="DW1423">
        <v>1.6659843863068799</v>
      </c>
      <c r="DX1423">
        <v>4.6456755462631101</v>
      </c>
      <c r="DY1423">
        <v>3.59158506368132</v>
      </c>
      <c r="DZ1423">
        <v>3.6303795260507599</v>
      </c>
      <c r="EA1423">
        <v>12.669727973123999</v>
      </c>
      <c r="EB1423">
        <v>6.5569175385030798</v>
      </c>
      <c r="EC1423">
        <v>7.1139005192788902</v>
      </c>
      <c r="ED1423">
        <v>14.7934501734095</v>
      </c>
      <c r="EE1423">
        <v>1.97893624154423</v>
      </c>
      <c r="EF1423">
        <v>5.1865270493704898</v>
      </c>
      <c r="EG1423">
        <v>1.35492591435395</v>
      </c>
      <c r="EH1423">
        <v>3.5370283283322799</v>
      </c>
      <c r="EI1423">
        <v>2.4012300737939198</v>
      </c>
      <c r="EJ1423">
        <v>2.9848110920795698</v>
      </c>
      <c r="EK1423">
        <v>2.20823858450041</v>
      </c>
      <c r="EL1423">
        <v>7.1857819400106404</v>
      </c>
      <c r="EM1423">
        <v>1.8525846641220001</v>
      </c>
      <c r="EN1423">
        <v>7.4008472254627398</v>
      </c>
      <c r="EO1423">
        <v>2.0465136570660398</v>
      </c>
      <c r="EP1423">
        <v>11.5810296383756</v>
      </c>
      <c r="EQ1423">
        <v>3.5161243436227299</v>
      </c>
      <c r="ER1423">
        <v>3.7950924080408002</v>
      </c>
      <c r="ES1423">
        <v>3.8038091111669101</v>
      </c>
      <c r="ET1423">
        <v>5.4887485347394502</v>
      </c>
      <c r="EU1423">
        <v>12.405336760918299</v>
      </c>
      <c r="EV1423">
        <v>2.3027399401358402</v>
      </c>
      <c r="EW1423">
        <v>11.088791120854101</v>
      </c>
      <c r="EX1423">
        <v>5.4026254830508398</v>
      </c>
      <c r="EY1423">
        <v>8.7849739630160695</v>
      </c>
      <c r="EZ1423">
        <v>2.6428041669918998</v>
      </c>
      <c r="FA1423">
        <v>9.6303311173450705</v>
      </c>
      <c r="FB1423">
        <v>6.2444647590093698</v>
      </c>
      <c r="FC1423">
        <v>1.5354052226838499</v>
      </c>
      <c r="FD1423">
        <v>2.98598030578674</v>
      </c>
      <c r="FE1423">
        <v>9.4105192655775305</v>
      </c>
      <c r="FF1423">
        <v>14.1736526996905</v>
      </c>
      <c r="FG1423">
        <v>5.8875395183094499</v>
      </c>
      <c r="FH1423">
        <v>5.2369538042322397</v>
      </c>
      <c r="FI1423">
        <v>0.79659752455488797</v>
      </c>
      <c r="FJ1423">
        <v>4.0127140448182503</v>
      </c>
      <c r="FK1423">
        <v>12.5433848852535</v>
      </c>
      <c r="FL1423">
        <v>2.94329430293398</v>
      </c>
      <c r="FM1423">
        <v>2.00449696348621</v>
      </c>
      <c r="FN1423">
        <v>2.0405528127124599</v>
      </c>
      <c r="FO1423">
        <v>3.9593268390209002</v>
      </c>
      <c r="FP1423">
        <v>2.8228663316533802</v>
      </c>
      <c r="FQ1423">
        <v>1.6126343243983801</v>
      </c>
      <c r="FR1423">
        <v>3.0954380531928098</v>
      </c>
      <c r="FS1423">
        <v>27.7181416657229</v>
      </c>
      <c r="FT1423">
        <v>6.7827346006070703</v>
      </c>
      <c r="FU1423">
        <v>49.676471330922901</v>
      </c>
      <c r="FV1423">
        <v>7.4213562232709203</v>
      </c>
      <c r="FW1423">
        <v>5.0790283168388299</v>
      </c>
      <c r="FX1423">
        <v>59.729132466652899</v>
      </c>
      <c r="FY1423">
        <v>13.9619416787811</v>
      </c>
      <c r="FZ1423">
        <v>29.470633252991899</v>
      </c>
      <c r="GA1423">
        <v>9.4161437222505295</v>
      </c>
      <c r="GB1423">
        <v>15.341066966232701</v>
      </c>
      <c r="GC1423">
        <v>15.492264911831199</v>
      </c>
    </row>
    <row r="1424" spans="1:185" x14ac:dyDescent="0.25">
      <c r="A1424" t="s">
        <v>1607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1.6987682866007401</v>
      </c>
      <c r="M1424">
        <v>0</v>
      </c>
      <c r="N1424">
        <v>0</v>
      </c>
      <c r="O1424">
        <v>0</v>
      </c>
      <c r="P1424">
        <v>0</v>
      </c>
      <c r="Q1424">
        <v>0.63045413695209995</v>
      </c>
      <c r="R1424">
        <v>0</v>
      </c>
      <c r="S1424">
        <v>0.501314942606921</v>
      </c>
      <c r="T1424">
        <v>0</v>
      </c>
      <c r="U1424">
        <v>0</v>
      </c>
      <c r="V1424">
        <v>0</v>
      </c>
      <c r="W1424">
        <v>0</v>
      </c>
      <c r="X1424">
        <v>0.514862150122122</v>
      </c>
      <c r="Y1424">
        <v>0.89191253213063204</v>
      </c>
      <c r="Z1424">
        <v>2.0704785235648799</v>
      </c>
      <c r="AA1424">
        <v>0</v>
      </c>
      <c r="AB1424">
        <v>0</v>
      </c>
      <c r="AC1424">
        <v>0</v>
      </c>
      <c r="AD1424">
        <v>4.2401870034677502</v>
      </c>
      <c r="AE1424">
        <v>4.7677965540799798</v>
      </c>
      <c r="AF1424">
        <v>3.3581030880244902</v>
      </c>
      <c r="AG1424">
        <v>0.82867351659791</v>
      </c>
      <c r="AH1424">
        <v>0.56373314527262097</v>
      </c>
      <c r="AI1424">
        <v>6.1184536979489597</v>
      </c>
      <c r="AJ1424">
        <v>1.3660650857887799</v>
      </c>
      <c r="AK1424">
        <v>0</v>
      </c>
      <c r="AL1424">
        <v>1.8481530258157799</v>
      </c>
      <c r="AM1424">
        <v>11.7164945731397</v>
      </c>
      <c r="AN1424">
        <v>1.71268477889882</v>
      </c>
      <c r="AO1424">
        <v>0</v>
      </c>
      <c r="AP1424">
        <v>1.4787367214531399</v>
      </c>
      <c r="AQ1424">
        <v>0</v>
      </c>
      <c r="AR1424">
        <v>1.44859666127067</v>
      </c>
      <c r="AS1424">
        <v>0</v>
      </c>
      <c r="AT1424">
        <v>0</v>
      </c>
      <c r="AU1424">
        <v>0.82788255526425303</v>
      </c>
      <c r="AV1424">
        <v>0.63200149459021904</v>
      </c>
      <c r="AW1424">
        <v>0.89617657392076799</v>
      </c>
      <c r="AX1424">
        <v>0.37021226783954703</v>
      </c>
      <c r="AY1424">
        <v>0.423718295171713</v>
      </c>
      <c r="AZ1424">
        <v>0.61996432171819404</v>
      </c>
      <c r="BA1424">
        <v>2.2568111323686999</v>
      </c>
      <c r="BB1424">
        <v>0.66693816266083294</v>
      </c>
      <c r="BC1424">
        <v>0.51355161619443501</v>
      </c>
      <c r="BD1424">
        <v>0.42221774328901701</v>
      </c>
      <c r="BE1424">
        <v>0.73885865503043902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1.56417088273334</v>
      </c>
      <c r="BR1424">
        <v>1.95623294774143</v>
      </c>
      <c r="BS1424">
        <v>0.52465538074492202</v>
      </c>
      <c r="BT1424">
        <v>2.4564448701093999</v>
      </c>
      <c r="BU1424">
        <v>0</v>
      </c>
      <c r="BV1424">
        <v>1.1569687884644699</v>
      </c>
      <c r="BW1424">
        <v>2.7904933647008798</v>
      </c>
      <c r="BX1424">
        <v>0.77824247528258494</v>
      </c>
      <c r="BY1424">
        <v>0</v>
      </c>
      <c r="BZ1424">
        <v>2.0846463175936898</v>
      </c>
      <c r="CA1424">
        <v>1.8223615921546299</v>
      </c>
      <c r="CB1424">
        <v>3.7639288379428701</v>
      </c>
      <c r="CC1424">
        <v>0.56386400510933798</v>
      </c>
      <c r="CD1424">
        <v>0</v>
      </c>
      <c r="CE1424">
        <v>2.4379268492770501</v>
      </c>
      <c r="CF1424">
        <v>1.4421156859764399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1.18133353882882</v>
      </c>
      <c r="CS1424">
        <v>0</v>
      </c>
      <c r="CT1424">
        <v>1.4899653722562001</v>
      </c>
      <c r="CU1424">
        <v>0.36355126826061201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2.1229816404291699</v>
      </c>
      <c r="EK1424">
        <v>1.79046371716249</v>
      </c>
      <c r="EL1424">
        <v>3.5327845659321602</v>
      </c>
      <c r="EM1424">
        <v>1.5879297121045699</v>
      </c>
      <c r="EN1424">
        <v>1.21325364351848</v>
      </c>
      <c r="EO1424">
        <v>0.88338719010044797</v>
      </c>
      <c r="EP1424">
        <v>2.66684691032957</v>
      </c>
      <c r="EQ1424">
        <v>1.3185466288585199</v>
      </c>
      <c r="ER1424">
        <v>6.9367251961540699</v>
      </c>
      <c r="ES1424">
        <v>7.9629190733768898</v>
      </c>
      <c r="ET1424">
        <v>4.89114609795877</v>
      </c>
      <c r="EU1424">
        <v>1.90039201443855</v>
      </c>
      <c r="EV1424">
        <v>7.2007503014019898</v>
      </c>
      <c r="EW1424">
        <v>1.4618565608376799</v>
      </c>
      <c r="EX1424">
        <v>10.027952038267699</v>
      </c>
      <c r="EY1424">
        <v>1.4496656704647</v>
      </c>
      <c r="EZ1424">
        <v>0</v>
      </c>
      <c r="FA1424">
        <v>0</v>
      </c>
      <c r="FB1424">
        <v>0.14885494062000901</v>
      </c>
      <c r="FC1424">
        <v>0.120423939034028</v>
      </c>
      <c r="FD1424">
        <v>0</v>
      </c>
      <c r="FE1424">
        <v>0.25016887724176001</v>
      </c>
      <c r="FF1424">
        <v>0</v>
      </c>
      <c r="FG1424">
        <v>0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0</v>
      </c>
      <c r="FV1424">
        <v>0</v>
      </c>
      <c r="FW1424">
        <v>0</v>
      </c>
      <c r="FX1424">
        <v>0.32178342272953098</v>
      </c>
      <c r="FY1424">
        <v>0.220887673230552</v>
      </c>
      <c r="FZ1424">
        <v>0.267914847754471</v>
      </c>
      <c r="GA1424">
        <v>0.46461235471630902</v>
      </c>
      <c r="GB1424">
        <v>0</v>
      </c>
      <c r="GC1424">
        <v>0.18370274599009301</v>
      </c>
    </row>
    <row r="1425" spans="1:185" x14ac:dyDescent="0.25">
      <c r="A1425" t="s">
        <v>1608</v>
      </c>
      <c r="B1425">
        <v>0.21344244254012701</v>
      </c>
      <c r="C1425">
        <v>0</v>
      </c>
      <c r="D1425">
        <v>1.4845531847917399</v>
      </c>
      <c r="E1425">
        <v>0</v>
      </c>
      <c r="F1425">
        <v>0.39014235207195402</v>
      </c>
      <c r="G1425">
        <v>1.4890334409896999</v>
      </c>
      <c r="H1425">
        <v>0</v>
      </c>
      <c r="I1425">
        <v>2.3168108005795598</v>
      </c>
      <c r="J1425">
        <v>1.1761426532246</v>
      </c>
      <c r="K1425">
        <v>14.7737555753103</v>
      </c>
      <c r="L1425">
        <v>56.236308487678798</v>
      </c>
      <c r="M1425">
        <v>5.7135303813323102</v>
      </c>
      <c r="N1425">
        <v>10.692688616430001</v>
      </c>
      <c r="O1425">
        <v>3.0181103447120301</v>
      </c>
      <c r="P1425">
        <v>5.8071794453684404</v>
      </c>
      <c r="Q1425">
        <v>1.2609082739041999</v>
      </c>
      <c r="R1425">
        <v>2.8964481020453201</v>
      </c>
      <c r="S1425">
        <v>5.0131494260692104</v>
      </c>
      <c r="T1425">
        <v>4.25302871461209</v>
      </c>
      <c r="U1425">
        <v>4.6038674033855997</v>
      </c>
      <c r="V1425">
        <v>42.897278562047497</v>
      </c>
      <c r="W1425">
        <v>4.6462122105820498</v>
      </c>
      <c r="X1425">
        <v>5.5347681138128104</v>
      </c>
      <c r="Y1425">
        <v>49.278167400217399</v>
      </c>
      <c r="Z1425">
        <v>8.7995337251507202</v>
      </c>
      <c r="AA1425">
        <v>16.1846341693856</v>
      </c>
      <c r="AB1425">
        <v>6.9804021173844202</v>
      </c>
      <c r="AC1425">
        <v>27.908200417586698</v>
      </c>
      <c r="AD1425">
        <v>4.0719256144412501</v>
      </c>
      <c r="AE1425">
        <v>29.863158146163101</v>
      </c>
      <c r="AF1425">
        <v>8.6210125495082703</v>
      </c>
      <c r="AG1425">
        <v>36.755123267436502</v>
      </c>
      <c r="AH1425">
        <v>4.74475397271123</v>
      </c>
      <c r="AI1425">
        <v>18.321131982250002</v>
      </c>
      <c r="AJ1425">
        <v>3.9464102478342502</v>
      </c>
      <c r="AK1425">
        <v>11.8571143695169</v>
      </c>
      <c r="AL1425">
        <v>6.9062560438379101</v>
      </c>
      <c r="AM1425">
        <v>39.369941442001902</v>
      </c>
      <c r="AN1425">
        <v>11.677972881306401</v>
      </c>
      <c r="AO1425">
        <v>23.6241906064006</v>
      </c>
      <c r="AP1425">
        <v>5.2248697491344496</v>
      </c>
      <c r="AQ1425">
        <v>62.901255870264102</v>
      </c>
      <c r="AR1425">
        <v>6.3979685872787702</v>
      </c>
      <c r="AS1425">
        <v>44.806485458653903</v>
      </c>
      <c r="AT1425">
        <v>3.9262350634268999</v>
      </c>
      <c r="AU1425">
        <v>55.709596947990399</v>
      </c>
      <c r="AV1425">
        <v>4.3186768796998303</v>
      </c>
      <c r="AW1425">
        <v>20.522443542785599</v>
      </c>
      <c r="AX1425">
        <v>4.07233494623501</v>
      </c>
      <c r="AY1425">
        <v>39.275154976624698</v>
      </c>
      <c r="AZ1425">
        <v>3.6371240207467301</v>
      </c>
      <c r="BA1425">
        <v>15.3510173899663</v>
      </c>
      <c r="BB1425">
        <v>5.9468652837257503</v>
      </c>
      <c r="BC1425">
        <v>1.54065484858331</v>
      </c>
      <c r="BD1425">
        <v>77.8066878454365</v>
      </c>
      <c r="BE1425">
        <v>9.1272499726577596</v>
      </c>
      <c r="BF1425">
        <v>30.2792796125335</v>
      </c>
      <c r="BG1425">
        <v>27.117298402531102</v>
      </c>
      <c r="BH1425">
        <v>58.028840587911098</v>
      </c>
      <c r="BI1425">
        <v>164.84872575319599</v>
      </c>
      <c r="BJ1425">
        <v>43.637196494707098</v>
      </c>
      <c r="BK1425">
        <v>96.9972708896413</v>
      </c>
      <c r="BL1425">
        <v>52.170479004213902</v>
      </c>
      <c r="BM1425">
        <v>43.9360679558255</v>
      </c>
      <c r="BN1425">
        <v>55.550851078125199</v>
      </c>
      <c r="BO1425">
        <v>57.349503756430103</v>
      </c>
      <c r="BP1425">
        <v>103.78665771266</v>
      </c>
      <c r="BQ1425">
        <v>41.937159333728303</v>
      </c>
      <c r="BR1425">
        <v>70.195657343263093</v>
      </c>
      <c r="BS1425">
        <v>26.9418487336468</v>
      </c>
      <c r="BT1425">
        <v>27.538039859647501</v>
      </c>
      <c r="BU1425">
        <v>29.3755640267524</v>
      </c>
      <c r="BV1425">
        <v>20.921852258065901</v>
      </c>
      <c r="BW1425">
        <v>63.8657558766362</v>
      </c>
      <c r="BX1425">
        <v>17.6401627730719</v>
      </c>
      <c r="BY1425">
        <v>20.017722643168099</v>
      </c>
      <c r="BZ1425">
        <v>12.3523072848462</v>
      </c>
      <c r="CA1425">
        <v>87.233572003402102</v>
      </c>
      <c r="CB1425">
        <v>30.3106975243753</v>
      </c>
      <c r="CC1425">
        <v>82.357313216852404</v>
      </c>
      <c r="CD1425">
        <v>40.960921123809499</v>
      </c>
      <c r="CE1425">
        <v>40.977487124931599</v>
      </c>
      <c r="CF1425">
        <v>23.348539677713799</v>
      </c>
      <c r="CG1425">
        <v>13.795531666401001</v>
      </c>
      <c r="CH1425">
        <v>18.187644288944099</v>
      </c>
      <c r="CI1425">
        <v>3.0048804100975501</v>
      </c>
      <c r="CJ1425">
        <v>7.4916987985419503</v>
      </c>
      <c r="CK1425">
        <v>10.6306890087284</v>
      </c>
      <c r="CL1425">
        <v>11.421136906191199</v>
      </c>
      <c r="CM1425">
        <v>12.2707290961987</v>
      </c>
      <c r="CN1425">
        <v>5.2113975983496603</v>
      </c>
      <c r="CO1425">
        <v>155.34942862444399</v>
      </c>
      <c r="CP1425">
        <v>58.917146133891499</v>
      </c>
      <c r="CQ1425">
        <v>151.969044134878</v>
      </c>
      <c r="CR1425">
        <v>93.801164465060296</v>
      </c>
      <c r="CS1425">
        <v>238.23464076129599</v>
      </c>
      <c r="CT1425">
        <v>172.83767632418699</v>
      </c>
      <c r="CU1425">
        <v>165.74475439652801</v>
      </c>
      <c r="CV1425">
        <v>113.87074009078501</v>
      </c>
      <c r="CW1425">
        <v>37.3339364671887</v>
      </c>
      <c r="CX1425">
        <v>23.455289188009001</v>
      </c>
      <c r="CY1425">
        <v>43.026260958254802</v>
      </c>
      <c r="CZ1425">
        <v>47.569140591041702</v>
      </c>
      <c r="DA1425">
        <v>37.595590603692997</v>
      </c>
      <c r="DB1425">
        <v>42.060357270280903</v>
      </c>
      <c r="DC1425">
        <v>56.504044296459597</v>
      </c>
      <c r="DD1425">
        <v>26.085918822650001</v>
      </c>
      <c r="DE1425">
        <v>28.167644624529299</v>
      </c>
      <c r="DF1425">
        <v>51.5290625780694</v>
      </c>
      <c r="DG1425">
        <v>23.2359693138811</v>
      </c>
      <c r="DH1425">
        <v>43.865735229403001</v>
      </c>
      <c r="DI1425">
        <v>51.9802042575228</v>
      </c>
      <c r="DJ1425">
        <v>41.762203859943298</v>
      </c>
      <c r="DK1425">
        <v>38.6291066219313</v>
      </c>
      <c r="DL1425">
        <v>66.746840295110403</v>
      </c>
      <c r="DM1425">
        <v>62.588721936901003</v>
      </c>
      <c r="DN1425">
        <v>65.704582103622798</v>
      </c>
      <c r="DO1425">
        <v>23.602077330575302</v>
      </c>
      <c r="DP1425">
        <v>25.127103531006899</v>
      </c>
      <c r="DQ1425">
        <v>16.342338102353299</v>
      </c>
      <c r="DR1425">
        <v>11.8117790115116</v>
      </c>
      <c r="DS1425">
        <v>29.490006915873</v>
      </c>
      <c r="DT1425">
        <v>18.4320696734347</v>
      </c>
      <c r="DU1425">
        <v>55.377614157475001</v>
      </c>
      <c r="DV1425">
        <v>147.80572370773399</v>
      </c>
      <c r="DW1425">
        <v>80.597197040907901</v>
      </c>
      <c r="DX1425">
        <v>330.72685939901601</v>
      </c>
      <c r="DY1425">
        <v>33.115631773604001</v>
      </c>
      <c r="DZ1425">
        <v>284.91260084240298</v>
      </c>
      <c r="EA1425">
        <v>46.054782749005703</v>
      </c>
      <c r="EB1425">
        <v>331.26140461055201</v>
      </c>
      <c r="EC1425">
        <v>152.7194845567</v>
      </c>
      <c r="ED1425">
        <v>76.622384951723305</v>
      </c>
      <c r="EE1425">
        <v>18.457741766926599</v>
      </c>
      <c r="EF1425">
        <v>37.913686328363099</v>
      </c>
      <c r="EG1425">
        <v>34.864557064473701</v>
      </c>
      <c r="EH1425">
        <v>30.325776091808301</v>
      </c>
      <c r="EI1425">
        <v>62.706570531181598</v>
      </c>
      <c r="EJ1425">
        <v>6.9628743087885203</v>
      </c>
      <c r="EK1425">
        <v>6.1472587622578896</v>
      </c>
      <c r="EL1425">
        <v>7.9487652733473704</v>
      </c>
      <c r="EM1425">
        <v>5.9216545513899597</v>
      </c>
      <c r="EN1425">
        <v>18.095533658120601</v>
      </c>
      <c r="EO1425">
        <v>12.882729855631499</v>
      </c>
      <c r="EP1425">
        <v>11.9020389886931</v>
      </c>
      <c r="EQ1425">
        <v>11.379888922941101</v>
      </c>
      <c r="ER1425">
        <v>13.8106177365459</v>
      </c>
      <c r="ES1425">
        <v>4.54576088834507</v>
      </c>
      <c r="ET1425">
        <v>14.894091501303</v>
      </c>
      <c r="EU1425">
        <v>18.423244806640401</v>
      </c>
      <c r="EV1425">
        <v>12.9763521056515</v>
      </c>
      <c r="EW1425">
        <v>15.9433731166359</v>
      </c>
      <c r="EX1425">
        <v>4.7973227343564497</v>
      </c>
      <c r="EY1425">
        <v>25.596263521505001</v>
      </c>
      <c r="EZ1425">
        <v>7.8838082112374197</v>
      </c>
      <c r="FA1425">
        <v>22.918773320187402</v>
      </c>
      <c r="FB1425">
        <v>18.2099210691811</v>
      </c>
      <c r="FC1425">
        <v>4.8570988743724399</v>
      </c>
      <c r="FD1425">
        <v>11.6942481081227</v>
      </c>
      <c r="FE1425">
        <v>18.675106686097301</v>
      </c>
      <c r="FF1425">
        <v>55.257947060669501</v>
      </c>
      <c r="FG1425">
        <v>28.847796610030102</v>
      </c>
      <c r="FH1425">
        <v>24.338918935902601</v>
      </c>
      <c r="FI1425">
        <v>4.3611315079245996</v>
      </c>
      <c r="FJ1425">
        <v>16.1753949994682</v>
      </c>
      <c r="FK1425">
        <v>32.982557024016401</v>
      </c>
      <c r="FL1425">
        <v>6.12646060852998</v>
      </c>
      <c r="FM1425">
        <v>6.2301932648895804</v>
      </c>
      <c r="FN1425">
        <v>4.5062207947399999</v>
      </c>
      <c r="FO1425">
        <v>13.689875850173999</v>
      </c>
      <c r="FP1425">
        <v>7.7701578407366201</v>
      </c>
      <c r="FQ1425">
        <v>5.9517844137589702</v>
      </c>
      <c r="FR1425">
        <v>5.8292595113864598</v>
      </c>
      <c r="FS1425">
        <v>46.810159906625799</v>
      </c>
      <c r="FT1425">
        <v>3.6002558659019401</v>
      </c>
      <c r="FU1425">
        <v>5.58375789500196</v>
      </c>
      <c r="FV1425">
        <v>2.9807086470514399</v>
      </c>
      <c r="FW1425">
        <v>1.7115267296847501</v>
      </c>
      <c r="FX1425">
        <v>3.7407322892308001</v>
      </c>
      <c r="FY1425">
        <v>2.9819835886124499</v>
      </c>
      <c r="FZ1425">
        <v>12.5741368546099</v>
      </c>
      <c r="GA1425">
        <v>4.3735509657295202</v>
      </c>
      <c r="GB1425">
        <v>2.1815278713450201</v>
      </c>
      <c r="GC1425">
        <v>3.0004781845048498</v>
      </c>
    </row>
    <row r="1426" spans="1:185" x14ac:dyDescent="0.25">
      <c r="A1426" t="s">
        <v>1609</v>
      </c>
      <c r="B1426">
        <v>0.94863307795612095</v>
      </c>
      <c r="C1426">
        <v>0</v>
      </c>
      <c r="D1426">
        <v>0.98970212319449402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.86060712089186497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8.2092965997322604</v>
      </c>
      <c r="AB1426">
        <v>0</v>
      </c>
      <c r="AC1426">
        <v>0</v>
      </c>
      <c r="AD1426">
        <v>0</v>
      </c>
      <c r="AE1426">
        <v>1.06308977219351</v>
      </c>
      <c r="AF1426">
        <v>0</v>
      </c>
      <c r="AG1426">
        <v>4.03978339341481</v>
      </c>
      <c r="AH1426">
        <v>0</v>
      </c>
      <c r="AI1426">
        <v>0</v>
      </c>
      <c r="AJ1426">
        <v>0</v>
      </c>
      <c r="AK1426">
        <v>4.1019206467517799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3.3235997546948899</v>
      </c>
      <c r="AR1426">
        <v>0</v>
      </c>
      <c r="AS1426">
        <v>0</v>
      </c>
      <c r="AT1426">
        <v>15.1108388954259</v>
      </c>
      <c r="AU1426">
        <v>1.24182383289638</v>
      </c>
      <c r="AV1426">
        <v>7.0573500229241199</v>
      </c>
      <c r="AW1426">
        <v>4.3016475548196897</v>
      </c>
      <c r="AX1426">
        <v>6.6638208211118402</v>
      </c>
      <c r="AY1426">
        <v>7.94471803446962</v>
      </c>
      <c r="AZ1426">
        <v>24.5328738737057</v>
      </c>
      <c r="BA1426">
        <v>11.0019542702974</v>
      </c>
      <c r="BB1426">
        <v>17.840595851177302</v>
      </c>
      <c r="BC1426">
        <v>8.6019895712567909</v>
      </c>
      <c r="BD1426">
        <v>3.1666330746676299</v>
      </c>
      <c r="BE1426">
        <v>7.14230033196091</v>
      </c>
      <c r="BF1426">
        <v>3.0060979641328598</v>
      </c>
      <c r="BG1426">
        <v>8.1878255421014199</v>
      </c>
      <c r="BH1426">
        <v>13.4369727644658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0</v>
      </c>
      <c r="EH1426">
        <v>0</v>
      </c>
      <c r="EI1426">
        <v>0</v>
      </c>
      <c r="EJ1426">
        <v>0</v>
      </c>
      <c r="EK1426">
        <v>0</v>
      </c>
      <c r="EL1426">
        <v>0</v>
      </c>
      <c r="EM1426">
        <v>0</v>
      </c>
      <c r="EN1426">
        <v>0</v>
      </c>
      <c r="EO1426">
        <v>0</v>
      </c>
      <c r="EP1426">
        <v>0</v>
      </c>
      <c r="EQ1426">
        <v>0</v>
      </c>
      <c r="ER1426">
        <v>0</v>
      </c>
      <c r="ES1426">
        <v>0</v>
      </c>
      <c r="ET1426">
        <v>0</v>
      </c>
      <c r="EU1426">
        <v>0</v>
      </c>
      <c r="EV1426">
        <v>0</v>
      </c>
      <c r="EW1426">
        <v>0</v>
      </c>
      <c r="EX1426">
        <v>0</v>
      </c>
      <c r="EY1426">
        <v>0</v>
      </c>
      <c r="EZ1426">
        <v>0</v>
      </c>
      <c r="FA1426">
        <v>0</v>
      </c>
      <c r="FB1426">
        <v>0</v>
      </c>
      <c r="FC1426">
        <v>0</v>
      </c>
      <c r="FD1426">
        <v>0</v>
      </c>
      <c r="FE1426">
        <v>0</v>
      </c>
      <c r="FF1426">
        <v>0</v>
      </c>
      <c r="FG1426">
        <v>0</v>
      </c>
      <c r="FH1426">
        <v>0</v>
      </c>
      <c r="FI1426">
        <v>0</v>
      </c>
      <c r="FJ1426">
        <v>0</v>
      </c>
      <c r="FK1426">
        <v>0</v>
      </c>
      <c r="FL1426">
        <v>0</v>
      </c>
      <c r="FM1426">
        <v>0</v>
      </c>
      <c r="FN1426">
        <v>0</v>
      </c>
      <c r="FO1426">
        <v>0</v>
      </c>
      <c r="FP1426">
        <v>0</v>
      </c>
      <c r="FQ1426">
        <v>0</v>
      </c>
      <c r="FR1426">
        <v>0</v>
      </c>
      <c r="FS1426">
        <v>0</v>
      </c>
      <c r="FT1426">
        <v>0</v>
      </c>
      <c r="FU1426">
        <v>0</v>
      </c>
      <c r="FV1426">
        <v>0</v>
      </c>
      <c r="FW1426">
        <v>0</v>
      </c>
      <c r="FX1426">
        <v>0</v>
      </c>
      <c r="FY1426">
        <v>0</v>
      </c>
      <c r="FZ1426">
        <v>0</v>
      </c>
      <c r="GA1426">
        <v>0</v>
      </c>
      <c r="GB1426">
        <v>0</v>
      </c>
      <c r="GC1426">
        <v>0.97974797861382901</v>
      </c>
    </row>
    <row r="1427" spans="1:185" x14ac:dyDescent="0.25">
      <c r="A1427" t="s">
        <v>1610</v>
      </c>
      <c r="B1427">
        <v>46.245862550360897</v>
      </c>
      <c r="C1427">
        <v>0</v>
      </c>
      <c r="D1427">
        <v>0</v>
      </c>
      <c r="E1427">
        <v>0</v>
      </c>
      <c r="F1427">
        <v>70.485718274332996</v>
      </c>
      <c r="G1427">
        <v>40.813052950763101</v>
      </c>
      <c r="H1427">
        <v>128.97415644897001</v>
      </c>
      <c r="I1427">
        <v>19.3769630593927</v>
      </c>
      <c r="J1427">
        <v>58.807132661230099</v>
      </c>
      <c r="K1427">
        <v>4.5899046447566096</v>
      </c>
      <c r="L1427">
        <v>29.232970931921098</v>
      </c>
      <c r="M1427">
        <v>0</v>
      </c>
      <c r="N1427">
        <v>66.368412101979203</v>
      </c>
      <c r="O1427">
        <v>0</v>
      </c>
      <c r="P1427">
        <v>7.1709867393564597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17.505313104152101</v>
      </c>
      <c r="Y1427">
        <v>13.8618072701969</v>
      </c>
      <c r="Z1427">
        <v>7.0309999862724002</v>
      </c>
      <c r="AA1427">
        <v>2.65351001203467</v>
      </c>
      <c r="AB1427">
        <v>14.7473284170093</v>
      </c>
      <c r="AC1427">
        <v>0</v>
      </c>
      <c r="AD1427">
        <v>0</v>
      </c>
      <c r="AE1427">
        <v>0.67651167321405103</v>
      </c>
      <c r="AF1427">
        <v>4.8066965769762504</v>
      </c>
      <c r="AG1427">
        <v>2.1407399178779301</v>
      </c>
      <c r="AH1427">
        <v>6.0131535495746196</v>
      </c>
      <c r="AI1427">
        <v>0</v>
      </c>
      <c r="AJ1427">
        <v>5.9449128733400602</v>
      </c>
      <c r="AK1427">
        <v>0</v>
      </c>
      <c r="AL1427">
        <v>17.119733291767201</v>
      </c>
      <c r="AM1427">
        <v>0</v>
      </c>
      <c r="AN1427">
        <v>0</v>
      </c>
      <c r="AO1427">
        <v>0</v>
      </c>
      <c r="AP1427">
        <v>16.142875875863499</v>
      </c>
      <c r="AQ1427">
        <v>0</v>
      </c>
      <c r="AR1427">
        <v>15.587503657214601</v>
      </c>
      <c r="AS1427">
        <v>0</v>
      </c>
      <c r="AT1427">
        <v>39.488367455354499</v>
      </c>
      <c r="AU1427">
        <v>31.6665077388577</v>
      </c>
      <c r="AV1427">
        <v>12.1133619796459</v>
      </c>
      <c r="AW1427">
        <v>14.040099658092</v>
      </c>
      <c r="AX1427">
        <v>46.276533479943303</v>
      </c>
      <c r="AY1427">
        <v>9.8514503627423302</v>
      </c>
      <c r="AZ1427">
        <v>38.8806196048982</v>
      </c>
      <c r="BA1427">
        <v>0</v>
      </c>
      <c r="BB1427">
        <v>19.6190976182729</v>
      </c>
      <c r="BC1427">
        <v>7.27531456275449</v>
      </c>
      <c r="BD1427">
        <v>16.466491988271599</v>
      </c>
      <c r="BE1427">
        <v>0</v>
      </c>
      <c r="BF1427">
        <v>29.109048619353199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12.7726399404087</v>
      </c>
      <c r="DV1427">
        <v>0.63119882010420203</v>
      </c>
      <c r="DW1427">
        <v>1.0687911657903699</v>
      </c>
      <c r="DX1427">
        <v>0</v>
      </c>
      <c r="DY1427">
        <v>0</v>
      </c>
      <c r="DZ1427">
        <v>2.6748312552579501</v>
      </c>
      <c r="EA1427">
        <v>2.6368469385689601</v>
      </c>
      <c r="EB1427">
        <v>4.4664860530506196</v>
      </c>
      <c r="EC1427">
        <v>7.3492424212484204</v>
      </c>
      <c r="ED1427">
        <v>3.7062063663499298</v>
      </c>
      <c r="EE1427">
        <v>0</v>
      </c>
      <c r="EF1427">
        <v>0</v>
      </c>
      <c r="EG1427">
        <v>0.59484552337490704</v>
      </c>
      <c r="EH1427">
        <v>0.78310590295179605</v>
      </c>
      <c r="EI1427">
        <v>0</v>
      </c>
      <c r="EJ1427">
        <v>0</v>
      </c>
      <c r="EK1427">
        <v>0</v>
      </c>
      <c r="EL1427">
        <v>0</v>
      </c>
      <c r="EM1427">
        <v>0</v>
      </c>
      <c r="EN1427">
        <v>0</v>
      </c>
      <c r="EO1427">
        <v>0</v>
      </c>
      <c r="EP1427">
        <v>0</v>
      </c>
      <c r="EQ1427">
        <v>0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0</v>
      </c>
      <c r="EY1427">
        <v>0</v>
      </c>
      <c r="EZ1427">
        <v>28.7920690260467</v>
      </c>
      <c r="FA1427">
        <v>12.808441438861299</v>
      </c>
      <c r="FB1427">
        <v>11.3874029574307</v>
      </c>
      <c r="FC1427">
        <v>35.384567419498403</v>
      </c>
      <c r="FD1427">
        <v>10.1521494565021</v>
      </c>
      <c r="FE1427">
        <v>0.25016887724176001</v>
      </c>
      <c r="FF1427">
        <v>0</v>
      </c>
      <c r="FG1427">
        <v>35.271162853217703</v>
      </c>
      <c r="FH1427">
        <v>55.347321640423999</v>
      </c>
      <c r="FI1427">
        <v>61.923460583471602</v>
      </c>
      <c r="FJ1427">
        <v>114.703916306238</v>
      </c>
      <c r="FK1427">
        <v>71.582284070634799</v>
      </c>
      <c r="FL1427">
        <v>115.765253897337</v>
      </c>
      <c r="FM1427">
        <v>166.67121373419801</v>
      </c>
      <c r="FN1427">
        <v>140.373028907844</v>
      </c>
      <c r="FO1427">
        <v>0</v>
      </c>
      <c r="FP1427">
        <v>0</v>
      </c>
      <c r="FQ1427">
        <v>0</v>
      </c>
      <c r="FR1427">
        <v>0</v>
      </c>
      <c r="FS1427">
        <v>0</v>
      </c>
      <c r="FT1427">
        <v>38.976148828126099</v>
      </c>
      <c r="FU1427">
        <v>47.082463415623401</v>
      </c>
      <c r="FV1427">
        <v>37.350104271216097</v>
      </c>
      <c r="FW1427">
        <v>27.432043565426401</v>
      </c>
      <c r="FX1427">
        <v>8.4468148466501898</v>
      </c>
      <c r="FY1427">
        <v>49.994243374515001</v>
      </c>
      <c r="FZ1427">
        <v>35.565696039406099</v>
      </c>
      <c r="GA1427">
        <v>36.611453551645099</v>
      </c>
      <c r="GB1427">
        <v>32.605631625479198</v>
      </c>
      <c r="GC1427">
        <v>30.617124331682199</v>
      </c>
    </row>
    <row r="1428" spans="1:185" x14ac:dyDescent="0.25">
      <c r="A1428" t="s">
        <v>1611</v>
      </c>
      <c r="B1428">
        <v>0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.83934437346125401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2.5566151959191501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3.7308596775660399</v>
      </c>
      <c r="BJ1428">
        <v>3.5429388223036899</v>
      </c>
      <c r="BK1428">
        <v>4.0957721598440999</v>
      </c>
      <c r="BL1428">
        <v>5.0284799040206201</v>
      </c>
      <c r="BM1428">
        <v>3.09408929266377</v>
      </c>
      <c r="BN1428">
        <v>6.8820256852497304</v>
      </c>
      <c r="BO1428">
        <v>2.4034716358922998</v>
      </c>
      <c r="BP1428">
        <v>3.7590890168434701</v>
      </c>
      <c r="BQ1428">
        <v>2.5026734123733401</v>
      </c>
      <c r="BR1428">
        <v>3.2503562824011398</v>
      </c>
      <c r="BS1428">
        <v>1.33548642371435</v>
      </c>
      <c r="BT1428">
        <v>4.2664568796636999</v>
      </c>
      <c r="BU1428">
        <v>2.6647379894678198</v>
      </c>
      <c r="BV1428">
        <v>5.7848439423223601</v>
      </c>
      <c r="BW1428">
        <v>0.79728381848596497</v>
      </c>
      <c r="BX1428">
        <v>2.8211289728993698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1.69140618132119</v>
      </c>
      <c r="CH1428">
        <v>1.2125096192629401</v>
      </c>
      <c r="CI1428">
        <v>18.901667095774901</v>
      </c>
      <c r="CJ1428">
        <v>3.7168118070285701</v>
      </c>
      <c r="CK1428">
        <v>20.119827519875301</v>
      </c>
      <c r="CL1428">
        <v>20.376116816709199</v>
      </c>
      <c r="CM1428">
        <v>0</v>
      </c>
      <c r="CN1428">
        <v>3.5849104498201498</v>
      </c>
      <c r="CO1428">
        <v>8.5488937506142992</v>
      </c>
      <c r="CP1428">
        <v>10.9197743466353</v>
      </c>
      <c r="CQ1428">
        <v>3.7838978136176999</v>
      </c>
      <c r="CR1428">
        <v>7.0880012329729096</v>
      </c>
      <c r="CS1428">
        <v>5.1963205154796803</v>
      </c>
      <c r="CT1428">
        <v>2.2349480583843002</v>
      </c>
      <c r="CU1428">
        <v>6.1803715604303999</v>
      </c>
      <c r="CV1428">
        <v>11.4053101418256</v>
      </c>
      <c r="CW1428">
        <v>2.31528288168612</v>
      </c>
      <c r="CX1428">
        <v>4.5642724906395999</v>
      </c>
      <c r="CY1428">
        <v>0</v>
      </c>
      <c r="CZ1428">
        <v>0.35380543392370201</v>
      </c>
      <c r="DA1428">
        <v>4.1772878448547797</v>
      </c>
      <c r="DB1428">
        <v>1.0771919813114399</v>
      </c>
      <c r="DC1428">
        <v>6.5490843357132702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.40293772651430299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.44540863159081301</v>
      </c>
      <c r="ED1428">
        <v>0.549067609829619</v>
      </c>
      <c r="EE1428">
        <v>0</v>
      </c>
      <c r="EF1428">
        <v>0.81388950973230301</v>
      </c>
      <c r="EG1428">
        <v>0</v>
      </c>
      <c r="EH1428">
        <v>0</v>
      </c>
      <c r="EI1428">
        <v>0</v>
      </c>
      <c r="EJ1428">
        <v>0.30328309148988097</v>
      </c>
      <c r="EK1428">
        <v>0.23872849562166501</v>
      </c>
      <c r="EL1428">
        <v>0.29439871382768001</v>
      </c>
      <c r="EM1428">
        <v>0.264654952017428</v>
      </c>
      <c r="EN1428">
        <v>0.60662682175924099</v>
      </c>
      <c r="EO1428">
        <v>0.147231198350075</v>
      </c>
      <c r="EP1428">
        <v>0.37039540421243999</v>
      </c>
      <c r="EQ1428">
        <v>0.285091162996437</v>
      </c>
      <c r="ER1428">
        <v>0.75399186914718097</v>
      </c>
      <c r="ES1428">
        <v>0.25080060073628002</v>
      </c>
      <c r="ET1428">
        <v>0.88261282970684596</v>
      </c>
      <c r="EU1428">
        <v>6.6513720505349401</v>
      </c>
      <c r="EV1428">
        <v>1.20012505023366</v>
      </c>
      <c r="EW1428">
        <v>1.8273207010471</v>
      </c>
      <c r="EX1428">
        <v>0</v>
      </c>
      <c r="EY1428">
        <v>2.8268480574061599</v>
      </c>
      <c r="EZ1428">
        <v>4.2820118148729396</v>
      </c>
      <c r="FA1428">
        <v>25.515830085305598</v>
      </c>
      <c r="FB1428">
        <v>21.137401568041302</v>
      </c>
      <c r="FC1428">
        <v>6.0211969517013797</v>
      </c>
      <c r="FD1428">
        <v>1.92762331452571</v>
      </c>
      <c r="FE1428">
        <v>19.700799082788599</v>
      </c>
      <c r="FF1428">
        <v>10.4211727867619</v>
      </c>
      <c r="FG1428">
        <v>12.846732486375201</v>
      </c>
      <c r="FH1428">
        <v>16.2322083833423</v>
      </c>
      <c r="FI1428">
        <v>3.6854632461334602</v>
      </c>
      <c r="FJ1428">
        <v>0.439548777159462</v>
      </c>
      <c r="FK1428">
        <v>0.58613948061932297</v>
      </c>
      <c r="FL1428">
        <v>0.25932108395894099</v>
      </c>
      <c r="FM1428">
        <v>0</v>
      </c>
      <c r="FN1428">
        <v>0</v>
      </c>
      <c r="FO1428">
        <v>0.40264340735805698</v>
      </c>
      <c r="FP1428">
        <v>0</v>
      </c>
      <c r="FQ1428">
        <v>0</v>
      </c>
      <c r="FR1428">
        <v>0.34715193119919402</v>
      </c>
      <c r="FS1428">
        <v>0.64837758282392799</v>
      </c>
      <c r="FT1428">
        <v>0</v>
      </c>
      <c r="FU1428">
        <v>0</v>
      </c>
      <c r="FV1428">
        <v>0</v>
      </c>
      <c r="FW1428">
        <v>0</v>
      </c>
      <c r="FX1428">
        <v>0</v>
      </c>
      <c r="FY1428">
        <v>0</v>
      </c>
      <c r="FZ1428">
        <v>0</v>
      </c>
      <c r="GA1428">
        <v>0</v>
      </c>
      <c r="GB1428">
        <v>0</v>
      </c>
      <c r="GC1428">
        <v>0</v>
      </c>
    </row>
    <row r="1429" spans="1:185" x14ac:dyDescent="0.25">
      <c r="A1429" t="s">
        <v>1612</v>
      </c>
      <c r="B1429">
        <v>15.1781292472979</v>
      </c>
      <c r="C1429">
        <v>19.124344849697199</v>
      </c>
      <c r="D1429">
        <v>21.476536073320499</v>
      </c>
      <c r="E1429">
        <v>80.658100231330707</v>
      </c>
      <c r="F1429">
        <v>1.0403796055252099</v>
      </c>
      <c r="G1429">
        <v>20.5080514827218</v>
      </c>
      <c r="H1429">
        <v>1.0615156909380301</v>
      </c>
      <c r="I1429">
        <v>0</v>
      </c>
      <c r="J1429">
        <v>105.901844734099</v>
      </c>
      <c r="K1429">
        <v>1.2909106813378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41.288792557422902</v>
      </c>
      <c r="AA1429">
        <v>30.100754199018301</v>
      </c>
      <c r="AB1429">
        <v>5.1124071845632404</v>
      </c>
      <c r="AC1429">
        <v>0.83934437346125401</v>
      </c>
      <c r="AD1429">
        <v>1.6308411551799</v>
      </c>
      <c r="AE1429">
        <v>4.8322262372432201</v>
      </c>
      <c r="AF1429">
        <v>16.592979964356299</v>
      </c>
      <c r="AG1429">
        <v>6.7329723223580196</v>
      </c>
      <c r="AH1429">
        <v>119.426866826005</v>
      </c>
      <c r="AI1429">
        <v>3.0806200437225599</v>
      </c>
      <c r="AJ1429">
        <v>141.008273855308</v>
      </c>
      <c r="AK1429">
        <v>25.701096552304101</v>
      </c>
      <c r="AL1429">
        <v>54.860963503163099</v>
      </c>
      <c r="AM1429">
        <v>51.212419827755902</v>
      </c>
      <c r="AN1429">
        <v>45.053124600477403</v>
      </c>
      <c r="AO1429">
        <v>2.4271428705206102</v>
      </c>
      <c r="AP1429">
        <v>174.47861032545899</v>
      </c>
      <c r="AQ1429">
        <v>12.271752940411901</v>
      </c>
      <c r="AR1429">
        <v>92.8972967234034</v>
      </c>
      <c r="AS1429">
        <v>14.167312012643499</v>
      </c>
      <c r="AT1429">
        <v>10.6938244490706</v>
      </c>
      <c r="AU1429">
        <v>0</v>
      </c>
      <c r="AV1429">
        <v>5.2666791215851596</v>
      </c>
      <c r="AW1429">
        <v>0.89617657392076799</v>
      </c>
      <c r="AX1429">
        <v>0</v>
      </c>
      <c r="AY1429">
        <v>0.48424948019624497</v>
      </c>
      <c r="AZ1429">
        <v>8.6795005040547206</v>
      </c>
      <c r="BA1429">
        <v>1.69260834927652</v>
      </c>
      <c r="BB1429">
        <v>6.0858107342801002</v>
      </c>
      <c r="BC1429">
        <v>2.3109822728749601</v>
      </c>
      <c r="BD1429">
        <v>0.42221774328901701</v>
      </c>
      <c r="BE1429">
        <v>10.1962494394201</v>
      </c>
      <c r="BF1429">
        <v>0</v>
      </c>
      <c r="BG1429">
        <v>0</v>
      </c>
      <c r="BH1429">
        <v>0.48832123916895698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5.0547181914980102E-2</v>
      </c>
      <c r="EK1429">
        <v>0</v>
      </c>
      <c r="EL1429">
        <v>0</v>
      </c>
      <c r="EM1429">
        <v>3.30818690021785E-2</v>
      </c>
      <c r="EN1429">
        <v>0</v>
      </c>
      <c r="EO1429">
        <v>3.6807799587518703E-2</v>
      </c>
      <c r="EP1429">
        <v>0</v>
      </c>
      <c r="EQ1429">
        <v>0</v>
      </c>
      <c r="ER1429">
        <v>0</v>
      </c>
      <c r="ES1429">
        <v>0</v>
      </c>
      <c r="ET1429">
        <v>0</v>
      </c>
      <c r="EU1429">
        <v>0</v>
      </c>
      <c r="EV1429">
        <v>0</v>
      </c>
      <c r="EW1429">
        <v>0</v>
      </c>
      <c r="EX1429">
        <v>0</v>
      </c>
      <c r="EY1429">
        <v>0</v>
      </c>
      <c r="EZ1429">
        <v>0.133812869214779</v>
      </c>
      <c r="FA1429">
        <v>3.7894797156394502E-2</v>
      </c>
      <c r="FB1429">
        <v>7.4427470310004504E-2</v>
      </c>
      <c r="FC1429">
        <v>0.30105984758506898</v>
      </c>
      <c r="FD1429">
        <v>9.4239362043479297E-2</v>
      </c>
      <c r="FE1429">
        <v>2.08474064368133E-2</v>
      </c>
      <c r="FF1429">
        <v>0</v>
      </c>
      <c r="FG1429">
        <v>0.10924092250319099</v>
      </c>
      <c r="FH1429">
        <v>0.16908550399314901</v>
      </c>
      <c r="FI1429">
        <v>9.5975605368058797E-2</v>
      </c>
      <c r="FJ1429">
        <v>0.171371695856814</v>
      </c>
      <c r="FK1429">
        <v>0.26864726195052302</v>
      </c>
      <c r="FL1429">
        <v>0.34390915182173798</v>
      </c>
      <c r="FM1429">
        <v>0.227537493152489</v>
      </c>
      <c r="FN1429">
        <v>0.170046067726038</v>
      </c>
      <c r="FO1429">
        <v>0.157702001215239</v>
      </c>
      <c r="FP1429">
        <v>8.7305144277939603E-2</v>
      </c>
      <c r="FQ1429">
        <v>0.24937644191727501</v>
      </c>
      <c r="FR1429">
        <v>0.14464663799966401</v>
      </c>
      <c r="FS1429">
        <v>0</v>
      </c>
      <c r="FT1429">
        <v>13.6391945773077</v>
      </c>
      <c r="FU1429">
        <v>3.33399136449147</v>
      </c>
      <c r="FV1429">
        <v>3.8323396890661399</v>
      </c>
      <c r="FW1429">
        <v>2.1427150711663798</v>
      </c>
      <c r="FX1429">
        <v>3.7809552170719898</v>
      </c>
      <c r="FY1429">
        <v>4.9515653415848702</v>
      </c>
      <c r="FZ1429">
        <v>1.6074890865268301</v>
      </c>
      <c r="GA1429">
        <v>0</v>
      </c>
      <c r="GB1429">
        <v>8.4446240181097494</v>
      </c>
      <c r="GC1429">
        <v>7.5318125855938103</v>
      </c>
    </row>
    <row r="1430" spans="1:185" x14ac:dyDescent="0.25">
      <c r="A1430" t="s">
        <v>1613</v>
      </c>
      <c r="B1430">
        <v>0</v>
      </c>
      <c r="C1430">
        <v>0</v>
      </c>
      <c r="D1430">
        <v>0.49485106159724701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.68820865946043597</v>
      </c>
      <c r="AC1430">
        <v>1.57377070023985</v>
      </c>
      <c r="AD1430">
        <v>1.73956389885856</v>
      </c>
      <c r="AE1430">
        <v>0</v>
      </c>
      <c r="AF1430">
        <v>1.1852128545968801</v>
      </c>
      <c r="AG1430">
        <v>1.65734703319582</v>
      </c>
      <c r="AH1430">
        <v>1.1274662905452399</v>
      </c>
      <c r="AI1430">
        <v>1.0268733479075201</v>
      </c>
      <c r="AJ1430">
        <v>1.2142800762566901</v>
      </c>
      <c r="AK1430">
        <v>0.51274008084397205</v>
      </c>
      <c r="AL1430">
        <v>0</v>
      </c>
      <c r="AM1430">
        <v>0</v>
      </c>
      <c r="AN1430">
        <v>1.1417898525992201</v>
      </c>
      <c r="AO1430">
        <v>2.4271428705206102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.89617657392076799</v>
      </c>
      <c r="AX1430">
        <v>0</v>
      </c>
      <c r="AY1430">
        <v>2.1185914758585702</v>
      </c>
      <c r="AZ1430">
        <v>0</v>
      </c>
      <c r="BA1430">
        <v>3.9024025830542102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18.247154065254598</v>
      </c>
      <c r="BH1430">
        <v>0.56970811236378205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3.9625662362577998</v>
      </c>
      <c r="BR1430">
        <v>2.8892055843565698</v>
      </c>
      <c r="BS1430">
        <v>2.5755809600205199</v>
      </c>
      <c r="BT1430">
        <v>4.9516757118521104</v>
      </c>
      <c r="BU1430">
        <v>1.7130458503721699</v>
      </c>
      <c r="BV1430">
        <v>2.0246953798128202</v>
      </c>
      <c r="BW1430">
        <v>1.79388859159342</v>
      </c>
      <c r="BX1430">
        <v>4.2803336140542196</v>
      </c>
      <c r="BY1430">
        <v>0</v>
      </c>
      <c r="BZ1430">
        <v>0</v>
      </c>
      <c r="CA1430">
        <v>0.191827536016277</v>
      </c>
      <c r="CB1430">
        <v>0.88563031481008803</v>
      </c>
      <c r="CC1430">
        <v>2.0896136659934301</v>
      </c>
      <c r="CD1430">
        <v>1.07949718920728</v>
      </c>
      <c r="CE1430">
        <v>0</v>
      </c>
      <c r="CF1430">
        <v>0.41203305313612698</v>
      </c>
      <c r="CG1430">
        <v>4.9685056576309998</v>
      </c>
      <c r="CH1430">
        <v>0.97000769541035403</v>
      </c>
      <c r="CI1430">
        <v>0.67852138292525199</v>
      </c>
      <c r="CJ1430">
        <v>4.7621651277553498</v>
      </c>
      <c r="CK1430">
        <v>5.9931401123032897</v>
      </c>
      <c r="CL1430">
        <v>1.9405825539723101</v>
      </c>
      <c r="CM1430">
        <v>3.8796077621514402</v>
      </c>
      <c r="CN1430">
        <v>3.0870062206784601</v>
      </c>
      <c r="CO1430">
        <v>3.2058351564803602</v>
      </c>
      <c r="CP1430">
        <v>2.97812027635509</v>
      </c>
      <c r="CQ1430">
        <v>2.9430316328137698</v>
      </c>
      <c r="CR1430">
        <v>4.2331118474699299</v>
      </c>
      <c r="CS1430">
        <v>1.1991508881876201</v>
      </c>
      <c r="CT1430">
        <v>2.0317709621675499</v>
      </c>
      <c r="CU1430">
        <v>1.4542050730424501</v>
      </c>
      <c r="CV1430">
        <v>0.12540100968944901</v>
      </c>
      <c r="CW1430">
        <v>5.0936223397094604</v>
      </c>
      <c r="CX1430">
        <v>2.0919582248764801</v>
      </c>
      <c r="CY1430">
        <v>2.1520927916778398</v>
      </c>
      <c r="CZ1430">
        <v>2.83044347138962</v>
      </c>
      <c r="DA1430">
        <v>3.1826955008417399</v>
      </c>
      <c r="DB1430">
        <v>2.15438396262287</v>
      </c>
      <c r="DC1430">
        <v>4.2569048182136298</v>
      </c>
      <c r="DD1430">
        <v>6.5196686865828903</v>
      </c>
      <c r="DE1430">
        <v>1.8896533081445199</v>
      </c>
      <c r="DF1430">
        <v>3.7567986510119602</v>
      </c>
      <c r="DG1430">
        <v>3.68094563388216</v>
      </c>
      <c r="DH1430">
        <v>1.9467042261569401</v>
      </c>
      <c r="DI1430">
        <v>0.80164818286887696</v>
      </c>
      <c r="DJ1430">
        <v>0.84723082441841702</v>
      </c>
      <c r="DK1430">
        <v>2.2552921530768302</v>
      </c>
      <c r="DL1430">
        <v>2.20145327588087</v>
      </c>
      <c r="DM1430">
        <v>2.62182218958394</v>
      </c>
      <c r="DN1430">
        <v>8.9076640594768701</v>
      </c>
      <c r="DO1430">
        <v>2.28331378358105</v>
      </c>
      <c r="DP1430">
        <v>11.079395925073101</v>
      </c>
      <c r="DQ1430">
        <v>2.6742007803850898</v>
      </c>
      <c r="DR1430">
        <v>9.0730592691554595</v>
      </c>
      <c r="DS1430">
        <v>3.2038233044103102</v>
      </c>
      <c r="DT1430">
        <v>8.1547944615802095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.60656618297976095</v>
      </c>
      <c r="EK1430">
        <v>0.47745699124333102</v>
      </c>
      <c r="EL1430">
        <v>1.1775948553107201</v>
      </c>
      <c r="EM1430">
        <v>0.39698242802614198</v>
      </c>
      <c r="EN1430">
        <v>0.68245517447914605</v>
      </c>
      <c r="EO1430">
        <v>0</v>
      </c>
      <c r="EP1430">
        <v>0.88894897010985496</v>
      </c>
      <c r="EQ1430">
        <v>0.570182325992874</v>
      </c>
      <c r="ER1430">
        <v>1.5079837382943599</v>
      </c>
      <c r="ES1430">
        <v>1.44210345423361</v>
      </c>
      <c r="ET1430">
        <v>0.88261282970684596</v>
      </c>
      <c r="EU1430">
        <v>0.63346400481285103</v>
      </c>
      <c r="EV1430">
        <v>0.97510160331485296</v>
      </c>
      <c r="EW1430">
        <v>0.63956224536648398</v>
      </c>
      <c r="EX1430">
        <v>1.4856225241878001</v>
      </c>
      <c r="EY1430">
        <v>1.1597325363717601</v>
      </c>
      <c r="EZ1430">
        <v>0.267625738429559</v>
      </c>
      <c r="FA1430">
        <v>0.30315837725115602</v>
      </c>
      <c r="FB1430">
        <v>0.89312964372005399</v>
      </c>
      <c r="FC1430">
        <v>0.48169575613610999</v>
      </c>
      <c r="FD1430">
        <v>0.12850822096838099</v>
      </c>
      <c r="FE1430">
        <v>0.93813328965659804</v>
      </c>
      <c r="FF1430">
        <v>0.77193872494532401</v>
      </c>
      <c r="FG1430">
        <v>1.5484900764827301</v>
      </c>
      <c r="FH1430">
        <v>1.1272366932876601</v>
      </c>
      <c r="FI1430">
        <v>0.92136581153336405</v>
      </c>
      <c r="FJ1430">
        <v>1.2270736695701701</v>
      </c>
      <c r="FK1430">
        <v>3.4435694486385202</v>
      </c>
      <c r="FL1430">
        <v>1.81524758771259</v>
      </c>
      <c r="FM1430">
        <v>1.2189508561740501</v>
      </c>
      <c r="FN1430">
        <v>1.02027640635623</v>
      </c>
      <c r="FO1430">
        <v>0.70462596287660095</v>
      </c>
      <c r="FP1430">
        <v>0.96035658705733595</v>
      </c>
      <c r="FQ1430">
        <v>1.9950115353382001</v>
      </c>
      <c r="FR1430">
        <v>0.86787982799798402</v>
      </c>
      <c r="FS1430">
        <v>0.162094395705982</v>
      </c>
      <c r="FT1430">
        <v>0</v>
      </c>
      <c r="FU1430">
        <v>0.406584312742862</v>
      </c>
      <c r="FV1430">
        <v>0</v>
      </c>
      <c r="FW1430">
        <v>0</v>
      </c>
      <c r="FX1430">
        <v>0</v>
      </c>
      <c r="FY1430">
        <v>0.220887673230552</v>
      </c>
      <c r="FZ1430">
        <v>0</v>
      </c>
      <c r="GA1430">
        <v>0</v>
      </c>
      <c r="GB1430">
        <v>0</v>
      </c>
      <c r="GC1430">
        <v>0</v>
      </c>
    </row>
    <row r="1431" spans="1:185" x14ac:dyDescent="0.25">
      <c r="A1431" t="s">
        <v>1614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.18199623911058899</v>
      </c>
      <c r="CQ1431">
        <v>0</v>
      </c>
      <c r="CR1431">
        <v>0.13125928209209101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.54702578920717304</v>
      </c>
      <c r="DB1431">
        <v>0</v>
      </c>
      <c r="DC1431">
        <v>0</v>
      </c>
      <c r="DD1431">
        <v>0.271652861940954</v>
      </c>
      <c r="DE1431">
        <v>0</v>
      </c>
      <c r="DF1431">
        <v>0.101535098675999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.145656788310218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  <c r="EH1431">
        <v>0</v>
      </c>
      <c r="EI1431">
        <v>0</v>
      </c>
      <c r="EJ1431">
        <v>11.448936703743</v>
      </c>
      <c r="EK1431">
        <v>10.5637359312587</v>
      </c>
      <c r="EL1431">
        <v>9.4391587620999999</v>
      </c>
      <c r="EM1431">
        <v>13.7620575049063</v>
      </c>
      <c r="EN1431">
        <v>1.4028245253182401</v>
      </c>
      <c r="EO1431">
        <v>2.5397381715387901</v>
      </c>
      <c r="EP1431">
        <v>4.6669820930767401</v>
      </c>
      <c r="EQ1431">
        <v>1.71054697797862</v>
      </c>
      <c r="ER1431">
        <v>58.358970671991798</v>
      </c>
      <c r="ES1431">
        <v>122.01449225819999</v>
      </c>
      <c r="ET1431">
        <v>7.5934255123640604</v>
      </c>
      <c r="EU1431">
        <v>11.481535087232899</v>
      </c>
      <c r="EV1431">
        <v>0.90009378767524895</v>
      </c>
      <c r="EW1431">
        <v>40.566519563245599</v>
      </c>
      <c r="EX1431">
        <v>12.798019036492899</v>
      </c>
      <c r="EY1431">
        <v>90.531621120520398</v>
      </c>
      <c r="EZ1431">
        <v>0</v>
      </c>
      <c r="FA1431">
        <v>0</v>
      </c>
      <c r="FB1431">
        <v>0</v>
      </c>
      <c r="FC1431">
        <v>0</v>
      </c>
      <c r="FD1431">
        <v>0</v>
      </c>
      <c r="FE1431">
        <v>0</v>
      </c>
      <c r="FF1431">
        <v>0</v>
      </c>
      <c r="FG1431">
        <v>0</v>
      </c>
      <c r="FH1431">
        <v>0</v>
      </c>
      <c r="FI1431">
        <v>0</v>
      </c>
      <c r="FJ1431">
        <v>0</v>
      </c>
      <c r="FK1431">
        <v>0</v>
      </c>
      <c r="FL1431">
        <v>0</v>
      </c>
      <c r="FM1431">
        <v>0</v>
      </c>
      <c r="FN1431">
        <v>0</v>
      </c>
      <c r="FO1431">
        <v>0.55699004684531195</v>
      </c>
      <c r="FP1431">
        <v>0</v>
      </c>
      <c r="FQ1431">
        <v>0</v>
      </c>
      <c r="FR1431">
        <v>0</v>
      </c>
      <c r="FS1431">
        <v>0</v>
      </c>
      <c r="FT1431">
        <v>0</v>
      </c>
      <c r="FU1431">
        <v>0</v>
      </c>
      <c r="FV1431">
        <v>0</v>
      </c>
      <c r="FW1431">
        <v>0</v>
      </c>
      <c r="FX1431">
        <v>0</v>
      </c>
      <c r="FY1431">
        <v>0</v>
      </c>
      <c r="FZ1431">
        <v>0</v>
      </c>
      <c r="GA1431">
        <v>0</v>
      </c>
      <c r="GB1431">
        <v>0</v>
      </c>
      <c r="GC1431">
        <v>0</v>
      </c>
    </row>
    <row r="1432" spans="1:185" x14ac:dyDescent="0.25">
      <c r="A1432" t="s">
        <v>1615</v>
      </c>
      <c r="B1432">
        <v>0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1.7938440706220998E-2</v>
      </c>
      <c r="BE1432">
        <v>0</v>
      </c>
      <c r="BF1432">
        <v>0</v>
      </c>
      <c r="BG1432">
        <v>0</v>
      </c>
      <c r="BH1432">
        <v>0</v>
      </c>
      <c r="BI1432">
        <v>3.7202304477154197E-2</v>
      </c>
      <c r="BJ1432">
        <v>3.5088972815128898E-2</v>
      </c>
      <c r="BK1432">
        <v>4.8290368603221299E-2</v>
      </c>
      <c r="BL1432">
        <v>0</v>
      </c>
      <c r="BM1432">
        <v>0</v>
      </c>
      <c r="BN1432">
        <v>0</v>
      </c>
      <c r="BO1432">
        <v>0</v>
      </c>
      <c r="BP1432">
        <v>7.6716102384560794E-2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1.7772502253522199E-2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2.5828860845590902</v>
      </c>
      <c r="DV1432">
        <v>28.7809128666958</v>
      </c>
      <c r="DW1432">
        <v>1.1894611361215399</v>
      </c>
      <c r="DX1432">
        <v>11.549820990738599</v>
      </c>
      <c r="DY1432">
        <v>0.73049187735891197</v>
      </c>
      <c r="DZ1432">
        <v>2.3057656500916801</v>
      </c>
      <c r="EA1432">
        <v>0.19294001989529</v>
      </c>
      <c r="EB1432">
        <v>0.53597832636607501</v>
      </c>
      <c r="EC1432">
        <v>0.212677801144877</v>
      </c>
      <c r="ED1432">
        <v>9.2919133971166301E-2</v>
      </c>
      <c r="EE1432">
        <v>1.77549419802099</v>
      </c>
      <c r="EF1432">
        <v>0.61041713229922701</v>
      </c>
      <c r="EG1432">
        <v>0.79312736449987598</v>
      </c>
      <c r="EH1432">
        <v>0.78310590295179605</v>
      </c>
      <c r="EI1432">
        <v>1.1070114310460499</v>
      </c>
      <c r="EJ1432">
        <v>0</v>
      </c>
      <c r="EK1432">
        <v>0</v>
      </c>
      <c r="EL1432">
        <v>0</v>
      </c>
      <c r="EM1432">
        <v>0</v>
      </c>
      <c r="EN1432">
        <v>0</v>
      </c>
      <c r="EO1432">
        <v>0</v>
      </c>
      <c r="EP1432">
        <v>0</v>
      </c>
      <c r="EQ1432">
        <v>0</v>
      </c>
      <c r="ER1432">
        <v>0</v>
      </c>
      <c r="ES1432">
        <v>0</v>
      </c>
      <c r="ET1432">
        <v>0</v>
      </c>
      <c r="EU1432">
        <v>0</v>
      </c>
      <c r="EV1432">
        <v>0</v>
      </c>
      <c r="EW1432">
        <v>0</v>
      </c>
      <c r="EX1432">
        <v>0</v>
      </c>
      <c r="EY1432">
        <v>0</v>
      </c>
      <c r="EZ1432">
        <v>0</v>
      </c>
      <c r="FA1432">
        <v>0</v>
      </c>
      <c r="FB1432">
        <v>0</v>
      </c>
      <c r="FC1432">
        <v>0</v>
      </c>
      <c r="FD1432">
        <v>0</v>
      </c>
      <c r="FE1432">
        <v>0</v>
      </c>
      <c r="FF1432">
        <v>0</v>
      </c>
      <c r="FG1432">
        <v>0</v>
      </c>
      <c r="FH1432">
        <v>0</v>
      </c>
      <c r="FI1432">
        <v>0</v>
      </c>
      <c r="FJ1432">
        <v>0</v>
      </c>
      <c r="FK1432">
        <v>0</v>
      </c>
      <c r="FL1432">
        <v>0</v>
      </c>
      <c r="FM1432">
        <v>0</v>
      </c>
      <c r="FN1432">
        <v>0</v>
      </c>
      <c r="FO1432">
        <v>0</v>
      </c>
      <c r="FP1432">
        <v>0</v>
      </c>
      <c r="FQ1432">
        <v>0</v>
      </c>
      <c r="FR1432">
        <v>0</v>
      </c>
      <c r="FS1432">
        <v>0</v>
      </c>
      <c r="FT1432">
        <v>0</v>
      </c>
      <c r="FU1432">
        <v>0</v>
      </c>
      <c r="FV1432">
        <v>0</v>
      </c>
      <c r="FW1432">
        <v>0</v>
      </c>
      <c r="FX1432">
        <v>0</v>
      </c>
      <c r="FY1432">
        <v>0</v>
      </c>
      <c r="FZ1432">
        <v>0</v>
      </c>
      <c r="GA1432">
        <v>0</v>
      </c>
      <c r="GB1432">
        <v>0</v>
      </c>
      <c r="GC1432">
        <v>0</v>
      </c>
    </row>
    <row r="1433" spans="1:185" x14ac:dyDescent="0.25">
      <c r="A1433" t="s">
        <v>1616</v>
      </c>
      <c r="B1433">
        <v>0</v>
      </c>
      <c r="C1433">
        <v>0</v>
      </c>
      <c r="D1433">
        <v>0</v>
      </c>
      <c r="E1433">
        <v>0.45313539455803797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3.3975365732014899</v>
      </c>
      <c r="M1433">
        <v>1.46396507991433</v>
      </c>
      <c r="N1433">
        <v>0.553070100849827</v>
      </c>
      <c r="O1433">
        <v>3.5918007408143202</v>
      </c>
      <c r="P1433">
        <v>4.2234032329952296</v>
      </c>
      <c r="Q1433">
        <v>3.7827248217126002</v>
      </c>
      <c r="R1433">
        <v>0</v>
      </c>
      <c r="S1433">
        <v>23.812459773828799</v>
      </c>
      <c r="T1433">
        <v>0</v>
      </c>
      <c r="U1433">
        <v>22.361641673587201</v>
      </c>
      <c r="V1433">
        <v>0</v>
      </c>
      <c r="W1433">
        <v>9.8824196225078609</v>
      </c>
      <c r="X1433">
        <v>6.1783458014654604</v>
      </c>
      <c r="Y1433">
        <v>0.33446719954898702</v>
      </c>
      <c r="Z1433">
        <v>1.9410736158420701</v>
      </c>
      <c r="AA1433">
        <v>0</v>
      </c>
      <c r="AB1433">
        <v>0.32771840926687401</v>
      </c>
      <c r="AC1433">
        <v>0</v>
      </c>
      <c r="AD1433">
        <v>1.46775703966191</v>
      </c>
      <c r="AE1433">
        <v>0</v>
      </c>
      <c r="AF1433">
        <v>1.58028380612917</v>
      </c>
      <c r="AG1433">
        <v>1.1394260853221301</v>
      </c>
      <c r="AH1433">
        <v>0.42279985895446598</v>
      </c>
      <c r="AI1433">
        <v>1.54031002186128</v>
      </c>
      <c r="AJ1433">
        <v>0.30357001906417302</v>
      </c>
      <c r="AK1433">
        <v>0</v>
      </c>
      <c r="AL1433">
        <v>0</v>
      </c>
      <c r="AM1433">
        <v>0</v>
      </c>
      <c r="AN1433">
        <v>0.761193235066144</v>
      </c>
      <c r="AO1433">
        <v>0</v>
      </c>
      <c r="AP1433">
        <v>0.49291224048438198</v>
      </c>
      <c r="AQ1433">
        <v>0</v>
      </c>
      <c r="AR1433">
        <v>0.362149165317667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.33346908133041597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.674898459937608</v>
      </c>
      <c r="BW1433">
        <v>0</v>
      </c>
      <c r="BX1433">
        <v>0.38912123764129303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  <c r="EG1433">
        <v>0</v>
      </c>
      <c r="EH1433">
        <v>0</v>
      </c>
      <c r="EI1433">
        <v>0</v>
      </c>
      <c r="EJ1433">
        <v>0</v>
      </c>
      <c r="EK1433">
        <v>0.21883445431986001</v>
      </c>
      <c r="EL1433">
        <v>0</v>
      </c>
      <c r="EM1433">
        <v>0</v>
      </c>
      <c r="EN1433">
        <v>0</v>
      </c>
      <c r="EO1433">
        <v>0</v>
      </c>
      <c r="EP1433">
        <v>0</v>
      </c>
      <c r="EQ1433">
        <v>0</v>
      </c>
      <c r="ER1433">
        <v>0</v>
      </c>
      <c r="ES1433">
        <v>0</v>
      </c>
      <c r="ET1433">
        <v>0</v>
      </c>
      <c r="EU1433">
        <v>0</v>
      </c>
      <c r="EV1433">
        <v>0</v>
      </c>
      <c r="EW1433">
        <v>0</v>
      </c>
      <c r="EX1433">
        <v>0</v>
      </c>
      <c r="EY1433">
        <v>0.108724925284852</v>
      </c>
      <c r="EZ1433">
        <v>0</v>
      </c>
      <c r="FA1433">
        <v>0</v>
      </c>
      <c r="FB1433">
        <v>0</v>
      </c>
      <c r="FC1433">
        <v>0</v>
      </c>
      <c r="FD1433">
        <v>0</v>
      </c>
      <c r="FE1433">
        <v>0.75050663172527898</v>
      </c>
      <c r="FF1433">
        <v>0.257312908315108</v>
      </c>
      <c r="FG1433">
        <v>0</v>
      </c>
      <c r="FH1433">
        <v>0</v>
      </c>
      <c r="FI1433">
        <v>0</v>
      </c>
      <c r="FJ1433">
        <v>0</v>
      </c>
      <c r="FK1433">
        <v>0</v>
      </c>
      <c r="FL1433">
        <v>0</v>
      </c>
      <c r="FM1433">
        <v>0</v>
      </c>
      <c r="FN1433">
        <v>0</v>
      </c>
      <c r="FO1433">
        <v>0</v>
      </c>
      <c r="FP1433">
        <v>0</v>
      </c>
      <c r="FQ1433">
        <v>0</v>
      </c>
      <c r="FR1433">
        <v>0</v>
      </c>
      <c r="FS1433">
        <v>0</v>
      </c>
      <c r="FT1433">
        <v>0</v>
      </c>
      <c r="FU1433">
        <v>0</v>
      </c>
      <c r="FV1433">
        <v>0</v>
      </c>
      <c r="FW1433">
        <v>0</v>
      </c>
      <c r="FX1433">
        <v>0</v>
      </c>
      <c r="FY1433">
        <v>0</v>
      </c>
      <c r="FZ1433">
        <v>0.53582969550894299</v>
      </c>
      <c r="GA1433">
        <v>0</v>
      </c>
      <c r="GB1433">
        <v>0</v>
      </c>
      <c r="GC1433">
        <v>0</v>
      </c>
    </row>
    <row r="1434" spans="1:185" x14ac:dyDescent="0.25">
      <c r="A1434" t="s">
        <v>1617</v>
      </c>
      <c r="B1434">
        <v>0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7.6686107768448597</v>
      </c>
      <c r="AC1434">
        <v>0</v>
      </c>
      <c r="AD1434">
        <v>0</v>
      </c>
      <c r="AE1434">
        <v>0</v>
      </c>
      <c r="AF1434">
        <v>0.79014190306458698</v>
      </c>
      <c r="AG1434">
        <v>0</v>
      </c>
      <c r="AH1434">
        <v>1.6911994358178599</v>
      </c>
      <c r="AI1434">
        <v>0</v>
      </c>
      <c r="AJ1434">
        <v>25.727559115688699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.362149165317667</v>
      </c>
      <c r="AS1434">
        <v>0</v>
      </c>
      <c r="AT1434">
        <v>1.54982963030009</v>
      </c>
      <c r="AU1434">
        <v>0</v>
      </c>
      <c r="AV1434">
        <v>0</v>
      </c>
      <c r="AW1434">
        <v>0</v>
      </c>
      <c r="AX1434">
        <v>5.7382901515129703</v>
      </c>
      <c r="AY1434">
        <v>0</v>
      </c>
      <c r="AZ1434">
        <v>0</v>
      </c>
      <c r="BA1434">
        <v>1.12840556618435</v>
      </c>
      <c r="BB1434">
        <v>0</v>
      </c>
      <c r="BC1434">
        <v>7.2539165787464004</v>
      </c>
      <c r="BD1434">
        <v>0</v>
      </c>
      <c r="BE1434">
        <v>0.98514487337391898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  <c r="EG1434">
        <v>0</v>
      </c>
      <c r="EH1434">
        <v>0</v>
      </c>
      <c r="EI1434">
        <v>0</v>
      </c>
      <c r="EJ1434">
        <v>1.2131323659595199</v>
      </c>
      <c r="EK1434">
        <v>1.1936424781083299</v>
      </c>
      <c r="EL1434">
        <v>0.88319614148304104</v>
      </c>
      <c r="EM1434">
        <v>0.76088298705010604</v>
      </c>
      <c r="EN1434">
        <v>0.60662682175924099</v>
      </c>
      <c r="EO1434">
        <v>0</v>
      </c>
      <c r="EP1434">
        <v>0.29631632336995201</v>
      </c>
      <c r="EQ1434">
        <v>0.285091162996437</v>
      </c>
      <c r="ER1434">
        <v>0.60319349531774502</v>
      </c>
      <c r="ES1434">
        <v>0.25080060073628002</v>
      </c>
      <c r="ET1434">
        <v>0.52405136763843996</v>
      </c>
      <c r="EU1434">
        <v>0.63346400481285103</v>
      </c>
      <c r="EV1434">
        <v>1.72517975971089</v>
      </c>
      <c r="EW1434">
        <v>1.4618565608376799</v>
      </c>
      <c r="EX1434">
        <v>0.40622490895760299</v>
      </c>
      <c r="EY1434">
        <v>2.3194650727435202</v>
      </c>
      <c r="EZ1434">
        <v>0.73597078068128696</v>
      </c>
      <c r="FA1434">
        <v>1.2126335090046201</v>
      </c>
      <c r="FB1434">
        <v>1.45133567104509</v>
      </c>
      <c r="FC1434">
        <v>1.38487529889132</v>
      </c>
      <c r="FD1434">
        <v>0.25701644193676199</v>
      </c>
      <c r="FE1434">
        <v>0.68796441241483897</v>
      </c>
      <c r="FF1434">
        <v>0.99708751972104404</v>
      </c>
      <c r="FG1434">
        <v>1.3764356235402</v>
      </c>
      <c r="FH1434">
        <v>1.324503114613</v>
      </c>
      <c r="FI1434">
        <v>0.23034145288334101</v>
      </c>
      <c r="FJ1434">
        <v>0</v>
      </c>
      <c r="FK1434">
        <v>0</v>
      </c>
      <c r="FL1434">
        <v>0</v>
      </c>
      <c r="FM1434">
        <v>0</v>
      </c>
      <c r="FN1434">
        <v>0</v>
      </c>
      <c r="FO1434">
        <v>0</v>
      </c>
      <c r="FP1434">
        <v>0</v>
      </c>
      <c r="FQ1434">
        <v>0</v>
      </c>
      <c r="FR1434">
        <v>0</v>
      </c>
      <c r="FS1434">
        <v>0</v>
      </c>
      <c r="FT1434">
        <v>0</v>
      </c>
      <c r="FU1434">
        <v>1.3010698007771599</v>
      </c>
      <c r="FV1434">
        <v>0.364984732292013</v>
      </c>
      <c r="FW1434">
        <v>0.63487853960485297</v>
      </c>
      <c r="FX1434">
        <v>0</v>
      </c>
      <c r="FY1434">
        <v>5.7154685448405296</v>
      </c>
      <c r="FZ1434">
        <v>5.2913182431508101</v>
      </c>
      <c r="GA1434">
        <v>17.37650206639</v>
      </c>
      <c r="GB1434">
        <v>0.56297493454064995</v>
      </c>
      <c r="GC1434">
        <v>0.489873989306915</v>
      </c>
    </row>
    <row r="1435" spans="1:185" x14ac:dyDescent="0.25">
      <c r="A1435" t="s">
        <v>1618</v>
      </c>
      <c r="B1435">
        <v>0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3.27664287520283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.406944754866152</v>
      </c>
      <c r="EG1435">
        <v>0</v>
      </c>
      <c r="EH1435">
        <v>0.39155295147589803</v>
      </c>
      <c r="EI1435">
        <v>0.34086862246285998</v>
      </c>
      <c r="EJ1435">
        <v>0</v>
      </c>
      <c r="EK1435">
        <v>0.23872849562166501</v>
      </c>
      <c r="EL1435">
        <v>0</v>
      </c>
      <c r="EM1435">
        <v>0</v>
      </c>
      <c r="EN1435">
        <v>0.30331341087961999</v>
      </c>
      <c r="EO1435">
        <v>0.29446239670014901</v>
      </c>
      <c r="EP1435">
        <v>0.29631632336995201</v>
      </c>
      <c r="EQ1435">
        <v>0</v>
      </c>
      <c r="ER1435">
        <v>0.30159674765887301</v>
      </c>
      <c r="ES1435">
        <v>0</v>
      </c>
      <c r="ET1435">
        <v>1.3239192445602701</v>
      </c>
      <c r="EU1435">
        <v>1.2669280096257001</v>
      </c>
      <c r="EV1435">
        <v>0.52505470947722799</v>
      </c>
      <c r="EW1435">
        <v>1.4618565608376799</v>
      </c>
      <c r="EX1435">
        <v>0</v>
      </c>
      <c r="EY1435">
        <v>0.97852432756367103</v>
      </c>
      <c r="EZ1435">
        <v>5.0848890301616203</v>
      </c>
      <c r="FA1435">
        <v>19.705294521325101</v>
      </c>
      <c r="FB1435">
        <v>0.59541976248003603</v>
      </c>
      <c r="FC1435">
        <v>5.5997131650822798</v>
      </c>
      <c r="FD1435">
        <v>7.9675097000396198</v>
      </c>
      <c r="FE1435">
        <v>7.7239640848393298</v>
      </c>
      <c r="FF1435">
        <v>0</v>
      </c>
      <c r="FG1435">
        <v>0</v>
      </c>
      <c r="FH1435">
        <v>0</v>
      </c>
      <c r="FI1435">
        <v>0</v>
      </c>
      <c r="FJ1435">
        <v>2.5274054686669101</v>
      </c>
      <c r="FK1435">
        <v>4.3960461046449204</v>
      </c>
      <c r="FL1435">
        <v>1.03728433583576</v>
      </c>
      <c r="FM1435">
        <v>0.32505356164641303</v>
      </c>
      <c r="FN1435">
        <v>0.68018427090415201</v>
      </c>
      <c r="FO1435">
        <v>1.5099127775927199</v>
      </c>
      <c r="FP1435">
        <v>1.3968823084470301</v>
      </c>
      <c r="FQ1435">
        <v>0.399002307067641</v>
      </c>
      <c r="FR1435">
        <v>3.3847313291921401</v>
      </c>
      <c r="FS1435">
        <v>10.617182918741801</v>
      </c>
      <c r="FT1435">
        <v>0</v>
      </c>
      <c r="FU1435">
        <v>0</v>
      </c>
      <c r="FV1435">
        <v>0</v>
      </c>
      <c r="FW1435">
        <v>0</v>
      </c>
      <c r="FX1435">
        <v>0</v>
      </c>
      <c r="FY1435">
        <v>0</v>
      </c>
      <c r="FZ1435">
        <v>0</v>
      </c>
      <c r="GA1435">
        <v>0</v>
      </c>
      <c r="GB1435">
        <v>0</v>
      </c>
      <c r="GC1435">
        <v>0</v>
      </c>
    </row>
    <row r="1436" spans="1:185" x14ac:dyDescent="0.25">
      <c r="A1436" t="s">
        <v>1619</v>
      </c>
      <c r="B1436">
        <v>0</v>
      </c>
      <c r="C1436">
        <v>0.73555172498835397</v>
      </c>
      <c r="D1436">
        <v>0</v>
      </c>
      <c r="E1436">
        <v>0</v>
      </c>
      <c r="F1436">
        <v>1.5605694082878101</v>
      </c>
      <c r="G1436">
        <v>0</v>
      </c>
      <c r="H1436">
        <v>0</v>
      </c>
      <c r="I1436">
        <v>0.42123832737810202</v>
      </c>
      <c r="J1436">
        <v>0.58807132661230099</v>
      </c>
      <c r="K1436">
        <v>1.7212142417837299</v>
      </c>
      <c r="L1436">
        <v>17.370061295353999</v>
      </c>
      <c r="M1436">
        <v>1.0979738099357499</v>
      </c>
      <c r="N1436">
        <v>2.8443605186562499</v>
      </c>
      <c r="O1436">
        <v>3.81628828711521</v>
      </c>
      <c r="P1436">
        <v>4.9844956906079103</v>
      </c>
      <c r="Q1436">
        <v>0.63045413695209995</v>
      </c>
      <c r="R1436">
        <v>1.52148052052965</v>
      </c>
      <c r="S1436">
        <v>2.4125781612958099</v>
      </c>
      <c r="T1436">
        <v>1.18689173431035</v>
      </c>
      <c r="U1436">
        <v>4.6860793213032004</v>
      </c>
      <c r="V1436">
        <v>6.6300945729980798</v>
      </c>
      <c r="W1436">
        <v>2.0649832047031298</v>
      </c>
      <c r="X1436">
        <v>2.9604573632022002</v>
      </c>
      <c r="Y1436">
        <v>16.751232244078398</v>
      </c>
      <c r="Z1436">
        <v>6.6427852631039697</v>
      </c>
      <c r="AA1436">
        <v>3.4827318907954998</v>
      </c>
      <c r="AB1436">
        <v>5.7842299235603303</v>
      </c>
      <c r="AC1436">
        <v>22.609839060112499</v>
      </c>
      <c r="AD1436">
        <v>14.4057635374225</v>
      </c>
      <c r="AE1436">
        <v>66.588077549211505</v>
      </c>
      <c r="AF1436">
        <v>22.996421637108899</v>
      </c>
      <c r="AG1436">
        <v>5.2827936683116796</v>
      </c>
      <c r="AH1436">
        <v>16.207327926587901</v>
      </c>
      <c r="AI1436">
        <v>11.9053128773028</v>
      </c>
      <c r="AJ1436">
        <v>14.901493310812601</v>
      </c>
      <c r="AK1436">
        <v>80.7779269029608</v>
      </c>
      <c r="AL1436">
        <v>9.9946170211879704</v>
      </c>
      <c r="AM1436">
        <v>50.621870706125897</v>
      </c>
      <c r="AN1436">
        <v>5.93096395655704</v>
      </c>
      <c r="AO1436">
        <v>23.290458461703999</v>
      </c>
      <c r="AP1436">
        <v>15.311086470046099</v>
      </c>
      <c r="AQ1436">
        <v>46.913888845116396</v>
      </c>
      <c r="AR1436">
        <v>11.5887732901653</v>
      </c>
      <c r="AS1436">
        <v>46.015429417066301</v>
      </c>
      <c r="AT1436">
        <v>29.485508716459201</v>
      </c>
      <c r="AU1436">
        <v>97.745333691532807</v>
      </c>
      <c r="AV1436">
        <v>4.5293440445632402</v>
      </c>
      <c r="AW1436">
        <v>160.41560673181701</v>
      </c>
      <c r="AX1436">
        <v>26.285071016607802</v>
      </c>
      <c r="AY1436">
        <v>105.18806677637799</v>
      </c>
      <c r="AZ1436">
        <v>10.3622608058613</v>
      </c>
      <c r="BA1436">
        <v>113.052132662094</v>
      </c>
      <c r="BB1436">
        <v>9.7623073559479501</v>
      </c>
      <c r="BC1436">
        <v>5.6490677781387904</v>
      </c>
      <c r="BD1436">
        <v>114.209899559679</v>
      </c>
      <c r="BE1436">
        <v>9.1741616332946307</v>
      </c>
      <c r="BF1436">
        <v>74.100314815875095</v>
      </c>
      <c r="BG1436">
        <v>113.43062599218401</v>
      </c>
      <c r="BH1436">
        <v>37.486793793536897</v>
      </c>
      <c r="BI1436">
        <v>14.7507137251916</v>
      </c>
      <c r="BJ1436">
        <v>15.116538975162401</v>
      </c>
      <c r="BK1436">
        <v>22.649203559169599</v>
      </c>
      <c r="BL1436">
        <v>27.894220181864299</v>
      </c>
      <c r="BM1436">
        <v>20.5222157096742</v>
      </c>
      <c r="BN1436">
        <v>14.839367883819699</v>
      </c>
      <c r="BO1436">
        <v>41.1594517646556</v>
      </c>
      <c r="BP1436">
        <v>29.634577950018201</v>
      </c>
      <c r="BQ1436">
        <v>64.617637133361796</v>
      </c>
      <c r="BR1436">
        <v>151.45305960871599</v>
      </c>
      <c r="BS1436">
        <v>39.563785302537497</v>
      </c>
      <c r="BT1436">
        <v>31.368154558436501</v>
      </c>
      <c r="BU1436">
        <v>59.734543263903603</v>
      </c>
      <c r="BV1436">
        <v>31.141743222835299</v>
      </c>
      <c r="BW1436">
        <v>87.576644436817702</v>
      </c>
      <c r="BX1436">
        <v>25.098319827863399</v>
      </c>
      <c r="BY1436">
        <v>18.925594074233199</v>
      </c>
      <c r="BZ1436">
        <v>23.320036045320499</v>
      </c>
      <c r="CA1436">
        <v>29.501476476503299</v>
      </c>
      <c r="CB1436">
        <v>19.317811241794999</v>
      </c>
      <c r="CC1436">
        <v>16.768636348024</v>
      </c>
      <c r="CD1436">
        <v>13.628652013741901</v>
      </c>
      <c r="CE1436">
        <v>42.841485361774801</v>
      </c>
      <c r="CF1436">
        <v>14.4726609914064</v>
      </c>
      <c r="CG1436">
        <v>10.5448604116743</v>
      </c>
      <c r="CH1436">
        <v>26.596398498532601</v>
      </c>
      <c r="CI1436">
        <v>9.7270886823641494</v>
      </c>
      <c r="CJ1436">
        <v>9.1758791486017692</v>
      </c>
      <c r="CK1436">
        <v>14.0196670484238</v>
      </c>
      <c r="CL1436">
        <v>9.8848423842964408</v>
      </c>
      <c r="CM1436">
        <v>11.5976759314012</v>
      </c>
      <c r="CN1436">
        <v>19.0298996377953</v>
      </c>
      <c r="CO1436">
        <v>8.5488937506142992</v>
      </c>
      <c r="CP1436">
        <v>12.5676675662185</v>
      </c>
      <c r="CQ1436">
        <v>9.6699610792452404</v>
      </c>
      <c r="CR1436">
        <v>12.026631721687799</v>
      </c>
      <c r="CS1436">
        <v>43.219396595095397</v>
      </c>
      <c r="CT1436">
        <v>14.120808187064499</v>
      </c>
      <c r="CU1436">
        <v>25.0850375099822</v>
      </c>
      <c r="CV1436">
        <v>20.929605138309402</v>
      </c>
      <c r="CW1436">
        <v>56.087727808846097</v>
      </c>
      <c r="CX1436">
        <v>11.2205032061557</v>
      </c>
      <c r="CY1436">
        <v>74.481124442415506</v>
      </c>
      <c r="CZ1436">
        <v>81.928070792957101</v>
      </c>
      <c r="DA1436">
        <v>95.664864608894405</v>
      </c>
      <c r="DB1436">
        <v>73.054561732552003</v>
      </c>
      <c r="DC1436">
        <v>20.111146480919501</v>
      </c>
      <c r="DD1436">
        <v>26.893633332154401</v>
      </c>
      <c r="DE1436">
        <v>24.447389674119801</v>
      </c>
      <c r="DF1436">
        <v>38.380267299527603</v>
      </c>
      <c r="DG1436">
        <v>18.496751810257798</v>
      </c>
      <c r="DH1436">
        <v>16.717322542122702</v>
      </c>
      <c r="DI1436">
        <v>62.361548225674703</v>
      </c>
      <c r="DJ1436">
        <v>34.736463801155097</v>
      </c>
      <c r="DK1436">
        <v>15.9543332257496</v>
      </c>
      <c r="DL1436">
        <v>53.4311055500253</v>
      </c>
      <c r="DM1436">
        <v>27.055748428623101</v>
      </c>
      <c r="DN1436">
        <v>28.6753569037954</v>
      </c>
      <c r="DO1436">
        <v>4.7848855023573504</v>
      </c>
      <c r="DP1436">
        <v>7.8177046013366303</v>
      </c>
      <c r="DQ1436">
        <v>9.7496903451540007</v>
      </c>
      <c r="DR1436">
        <v>7.4096650698102904</v>
      </c>
      <c r="DS1436">
        <v>17.354042898889201</v>
      </c>
      <c r="DT1436">
        <v>11.5340072350432</v>
      </c>
      <c r="DU1436">
        <v>1.0116942527056401</v>
      </c>
      <c r="DV1436">
        <v>1.25363098992918</v>
      </c>
      <c r="DW1436">
        <v>2.0686280628200699</v>
      </c>
      <c r="DX1436">
        <v>5.2936679540885097</v>
      </c>
      <c r="DY1436">
        <v>1.5066394970527499</v>
      </c>
      <c r="DZ1436">
        <v>2.0237210154912102</v>
      </c>
      <c r="EA1436">
        <v>12.753335315078701</v>
      </c>
      <c r="EB1436">
        <v>5.0247968096819502</v>
      </c>
      <c r="EC1436">
        <v>6.12436868437368</v>
      </c>
      <c r="ED1436">
        <v>6.5888113179554297</v>
      </c>
      <c r="EE1436">
        <v>1.6756226493823101</v>
      </c>
      <c r="EF1436">
        <v>12.7097567189446</v>
      </c>
      <c r="EG1436">
        <v>2.0819593318121701</v>
      </c>
      <c r="EH1436">
        <v>1.6641000437725599</v>
      </c>
      <c r="EI1436">
        <v>2.7269489797028799</v>
      </c>
      <c r="EJ1436">
        <v>0.90984927446964203</v>
      </c>
      <c r="EK1436">
        <v>0.71618548686499595</v>
      </c>
      <c r="EL1436">
        <v>0.88319614148304104</v>
      </c>
      <c r="EM1436">
        <v>0.36390055902396401</v>
      </c>
      <c r="EN1436">
        <v>1.47865287803815</v>
      </c>
      <c r="EO1436">
        <v>1.74048309478124</v>
      </c>
      <c r="EP1436">
        <v>1.8519770210622</v>
      </c>
      <c r="EQ1436">
        <v>1.00375846971662</v>
      </c>
      <c r="ER1436">
        <v>0.93117995839677004</v>
      </c>
      <c r="ES1436">
        <v>0.50160120147256004</v>
      </c>
      <c r="ET1436">
        <v>1.084878269848</v>
      </c>
      <c r="EU1436">
        <v>2.0191665153409599</v>
      </c>
      <c r="EV1436">
        <v>1.3013856013471301</v>
      </c>
      <c r="EW1436">
        <v>2.1927848412565201</v>
      </c>
      <c r="EX1436">
        <v>0.74281126209390202</v>
      </c>
      <c r="EY1436">
        <v>1.8755049611637</v>
      </c>
      <c r="EZ1436">
        <v>2.7598904275548199</v>
      </c>
      <c r="FA1436">
        <v>8.5414872790513208</v>
      </c>
      <c r="FB1436">
        <v>3.7235000146519299</v>
      </c>
      <c r="FC1436">
        <v>0.96339151227222097</v>
      </c>
      <c r="FD1436">
        <v>1.38146337541009</v>
      </c>
      <c r="FE1436">
        <v>4.4092264613860097</v>
      </c>
      <c r="FF1436">
        <v>6.2720021401807697</v>
      </c>
      <c r="FG1436">
        <v>17.6642571687659</v>
      </c>
      <c r="FH1436">
        <v>14.5977151780752</v>
      </c>
      <c r="FI1436">
        <v>2.4137864750066802</v>
      </c>
      <c r="FJ1436">
        <v>1.2637027343334499</v>
      </c>
      <c r="FK1436">
        <v>3.1871334258675699</v>
      </c>
      <c r="FL1436">
        <v>0.51864216791788198</v>
      </c>
      <c r="FM1436">
        <v>0.65010712329282705</v>
      </c>
      <c r="FN1436">
        <v>0.32592162980823902</v>
      </c>
      <c r="FO1436">
        <v>2.4158604441483398</v>
      </c>
      <c r="FP1436">
        <v>1.0476617313352801</v>
      </c>
      <c r="FQ1436">
        <v>0.79800461413528101</v>
      </c>
      <c r="FR1436">
        <v>0.99806180219768204</v>
      </c>
      <c r="FS1436">
        <v>6.4027286303862896</v>
      </c>
      <c r="FT1436">
        <v>8.6098951714589997</v>
      </c>
      <c r="FU1436">
        <v>46.7978543967034</v>
      </c>
      <c r="FV1436">
        <v>4.2885706044311602</v>
      </c>
      <c r="FW1436">
        <v>8.5708602846655193</v>
      </c>
      <c r="FX1436">
        <v>30.730316870670201</v>
      </c>
      <c r="FY1436">
        <v>15.8486905542921</v>
      </c>
      <c r="FZ1436">
        <v>14.7353166264959</v>
      </c>
      <c r="GA1436">
        <v>13.3111439626223</v>
      </c>
      <c r="GB1436">
        <v>6.6853273476702197</v>
      </c>
      <c r="GC1436">
        <v>9.3611857644118199</v>
      </c>
    </row>
    <row r="1437" spans="1:185" x14ac:dyDescent="0.25">
      <c r="A1437" t="s">
        <v>1620</v>
      </c>
      <c r="B1437">
        <v>0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.434890974714641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1.05929573792928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12.850738889394099</v>
      </c>
      <c r="BJ1437">
        <v>8.3259062324136508</v>
      </c>
      <c r="BK1437">
        <v>0</v>
      </c>
      <c r="BL1437">
        <v>9.4283998200386492</v>
      </c>
      <c r="BM1437">
        <v>1.60434259619603</v>
      </c>
      <c r="BN1437">
        <v>15.0544311864838</v>
      </c>
      <c r="BO1437">
        <v>0.80115721196409895</v>
      </c>
      <c r="BP1437">
        <v>4.2289751439489098</v>
      </c>
      <c r="BQ1437">
        <v>6.04812741323558</v>
      </c>
      <c r="BR1437">
        <v>3.20044726232415</v>
      </c>
      <c r="BS1437">
        <v>2.6709728474286898</v>
      </c>
      <c r="BT1437">
        <v>3.1028777306645101</v>
      </c>
      <c r="BU1437">
        <v>5.61498362066434</v>
      </c>
      <c r="BV1437">
        <v>3.0852501025719201</v>
      </c>
      <c r="BW1437">
        <v>4.6342121949496704</v>
      </c>
      <c r="BX1437">
        <v>5.8368185646193904</v>
      </c>
      <c r="BY1437">
        <v>6.1122817231047497</v>
      </c>
      <c r="BZ1437">
        <v>16.428257547604002</v>
      </c>
      <c r="CA1437">
        <v>1.53462028813022</v>
      </c>
      <c r="CB1437">
        <v>2.2140757870252199</v>
      </c>
      <c r="CC1437">
        <v>2.7861515546579101</v>
      </c>
      <c r="CD1437">
        <v>4.2730097072788</v>
      </c>
      <c r="CE1437">
        <v>2.1839761358106902</v>
      </c>
      <c r="CF1437">
        <v>7.4165949564502798</v>
      </c>
      <c r="CG1437">
        <v>2.9599608173120799</v>
      </c>
      <c r="CH1437">
        <v>5.8200461724621304</v>
      </c>
      <c r="CI1437">
        <v>18.2231457128496</v>
      </c>
      <c r="CJ1437">
        <v>5.1106162346642803</v>
      </c>
      <c r="CK1437">
        <v>1.71232574637237</v>
      </c>
      <c r="CL1437">
        <v>6.7313957340914401</v>
      </c>
      <c r="CM1437">
        <v>2.1995078875223699</v>
      </c>
      <c r="CN1437">
        <v>2.78826368319345</v>
      </c>
      <c r="CO1437">
        <v>8.7492584478943201</v>
      </c>
      <c r="CP1437">
        <v>4.7649924421681398</v>
      </c>
      <c r="CQ1437">
        <v>3.7838978136176999</v>
      </c>
      <c r="CR1437">
        <v>3.9377784627627301</v>
      </c>
      <c r="CS1437">
        <v>4.9464974137739297</v>
      </c>
      <c r="CT1437">
        <v>11.6826830324634</v>
      </c>
      <c r="CU1437">
        <v>17.405016967976799</v>
      </c>
      <c r="CV1437">
        <v>7.5571770451933604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1.33710039019255</v>
      </c>
      <c r="DR1437">
        <v>0</v>
      </c>
      <c r="DS1437">
        <v>8.1430508987095394</v>
      </c>
      <c r="DT1437">
        <v>4.22634324835321</v>
      </c>
      <c r="DU1437">
        <v>0</v>
      </c>
      <c r="DV1437">
        <v>0.63119882010420203</v>
      </c>
      <c r="DW1437">
        <v>0</v>
      </c>
      <c r="DX1437">
        <v>0.67940123474932701</v>
      </c>
      <c r="DY1437">
        <v>0.73049187735891197</v>
      </c>
      <c r="DZ1437">
        <v>0.42234177714599203</v>
      </c>
      <c r="EA1437">
        <v>0</v>
      </c>
      <c r="EB1437">
        <v>0</v>
      </c>
      <c r="EC1437">
        <v>4.772235338473E-2</v>
      </c>
      <c r="ED1437">
        <v>0.549067609829619</v>
      </c>
      <c r="EE1437">
        <v>0</v>
      </c>
      <c r="EF1437">
        <v>0.96649379280711001</v>
      </c>
      <c r="EG1437">
        <v>0.39656368224993799</v>
      </c>
      <c r="EH1437">
        <v>0</v>
      </c>
      <c r="EI1437">
        <v>0.454491496617146</v>
      </c>
      <c r="EJ1437">
        <v>0</v>
      </c>
      <c r="EK1437">
        <v>5.9682123905416301E-2</v>
      </c>
      <c r="EL1437">
        <v>0</v>
      </c>
      <c r="EM1437">
        <v>0</v>
      </c>
      <c r="EN1437">
        <v>0.30331341087961999</v>
      </c>
      <c r="EO1437">
        <v>0.58892479340029902</v>
      </c>
      <c r="EP1437">
        <v>0</v>
      </c>
      <c r="EQ1437">
        <v>0.285091162996437</v>
      </c>
      <c r="ER1437">
        <v>0.60319349531774502</v>
      </c>
      <c r="ES1437">
        <v>0</v>
      </c>
      <c r="ET1437">
        <v>0.60679632042345699</v>
      </c>
      <c r="EU1437">
        <v>0.31673200240642602</v>
      </c>
      <c r="EV1437">
        <v>1.20012505023366</v>
      </c>
      <c r="EW1437">
        <v>0.36546414020941898</v>
      </c>
      <c r="EX1437">
        <v>0</v>
      </c>
      <c r="EY1437">
        <v>1.1234908946101401</v>
      </c>
      <c r="EZ1437">
        <v>0</v>
      </c>
      <c r="FA1437">
        <v>0</v>
      </c>
      <c r="FB1437">
        <v>0</v>
      </c>
      <c r="FC1437">
        <v>0</v>
      </c>
      <c r="FD1437">
        <v>0</v>
      </c>
      <c r="FE1437">
        <v>0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0</v>
      </c>
      <c r="FV1437">
        <v>0</v>
      </c>
      <c r="FW1437">
        <v>0</v>
      </c>
      <c r="FX1437">
        <v>0</v>
      </c>
      <c r="FY1437">
        <v>0</v>
      </c>
      <c r="FZ1437">
        <v>0</v>
      </c>
      <c r="GA1437">
        <v>0</v>
      </c>
      <c r="GB1437">
        <v>0</v>
      </c>
      <c r="GC1437">
        <v>0</v>
      </c>
    </row>
    <row r="1438" spans="1:185" x14ac:dyDescent="0.25">
      <c r="A1438" t="s">
        <v>1621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.501314942606921</v>
      </c>
      <c r="T1438">
        <v>0</v>
      </c>
      <c r="U1438">
        <v>0.65769534334079904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2.48723978504403</v>
      </c>
      <c r="BJ1438">
        <v>1.41717552892148</v>
      </c>
      <c r="BK1438">
        <v>2.04788607992205</v>
      </c>
      <c r="BL1438">
        <v>0.62855998800257695</v>
      </c>
      <c r="BM1438">
        <v>2.29191799456575</v>
      </c>
      <c r="BN1438">
        <v>1.7205064213124299</v>
      </c>
      <c r="BO1438">
        <v>2.70390559037883</v>
      </c>
      <c r="BP1438">
        <v>5.9071398836111699</v>
      </c>
      <c r="BQ1438">
        <v>0.83422447079111495</v>
      </c>
      <c r="BR1438">
        <v>8.9384797766031294</v>
      </c>
      <c r="BS1438">
        <v>0.38156754963266998</v>
      </c>
      <c r="BT1438">
        <v>0.53330710995796304</v>
      </c>
      <c r="BU1438">
        <v>0.76135371127651996</v>
      </c>
      <c r="BV1438">
        <v>0.19282813141074501</v>
      </c>
      <c r="BW1438">
        <v>2.7406631260455101</v>
      </c>
      <c r="BX1438">
        <v>7.3446633604793998</v>
      </c>
      <c r="BY1438">
        <v>1.7463662066013601</v>
      </c>
      <c r="BZ1438">
        <v>0.74673897943654599</v>
      </c>
      <c r="CA1438">
        <v>1.0550514480895199</v>
      </c>
      <c r="CB1438">
        <v>3.92998452196976</v>
      </c>
      <c r="CC1438">
        <v>2.3881299039924899</v>
      </c>
      <c r="CD1438">
        <v>0.71966479280485096</v>
      </c>
      <c r="CE1438">
        <v>0.81264228309234898</v>
      </c>
      <c r="CF1438">
        <v>2.21467766060668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.53430585941339404</v>
      </c>
      <c r="CP1438">
        <v>1.5883308140560499</v>
      </c>
      <c r="CQ1438">
        <v>1.6291782253076199</v>
      </c>
      <c r="CR1438">
        <v>3.4455561549173899</v>
      </c>
      <c r="CS1438">
        <v>1.1991508881876201</v>
      </c>
      <c r="CT1438">
        <v>0</v>
      </c>
      <c r="CU1438">
        <v>1.0906538047818299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1.62777901946461</v>
      </c>
      <c r="EG1438">
        <v>0</v>
      </c>
      <c r="EH1438">
        <v>0</v>
      </c>
      <c r="EI1438">
        <v>0</v>
      </c>
      <c r="EJ1438">
        <v>0.90984927446964203</v>
      </c>
      <c r="EK1438">
        <v>0.47745699124333102</v>
      </c>
      <c r="EL1438">
        <v>1.43519372990994</v>
      </c>
      <c r="EM1438">
        <v>0</v>
      </c>
      <c r="EN1438">
        <v>1.21325364351848</v>
      </c>
      <c r="EO1438">
        <v>0.29446239670014901</v>
      </c>
      <c r="EP1438">
        <v>0.59263264673990301</v>
      </c>
      <c r="EQ1438">
        <v>1.10472825661119</v>
      </c>
      <c r="ER1438">
        <v>0.30159674765887301</v>
      </c>
      <c r="ES1438">
        <v>2.7588066080990798</v>
      </c>
      <c r="ET1438">
        <v>1.5445724519869799</v>
      </c>
      <c r="EU1438">
        <v>8.5517640649734901</v>
      </c>
      <c r="EV1438">
        <v>0.300031262558416</v>
      </c>
      <c r="EW1438">
        <v>5.4819621031412904</v>
      </c>
      <c r="EX1438">
        <v>0</v>
      </c>
      <c r="EY1438">
        <v>1.4496656704647</v>
      </c>
      <c r="EZ1438">
        <v>0.10035965191108499</v>
      </c>
      <c r="FA1438">
        <v>0</v>
      </c>
      <c r="FB1438">
        <v>0.29770988124001802</v>
      </c>
      <c r="FC1438">
        <v>0</v>
      </c>
      <c r="FD1438">
        <v>0</v>
      </c>
      <c r="FE1438">
        <v>0</v>
      </c>
      <c r="FF1438">
        <v>0</v>
      </c>
      <c r="FG1438">
        <v>0</v>
      </c>
      <c r="FH1438">
        <v>8.4542751996574406E-2</v>
      </c>
      <c r="FI1438">
        <v>0</v>
      </c>
      <c r="FJ1438">
        <v>0.439548777159462</v>
      </c>
      <c r="FK1438">
        <v>1.7462072026783999</v>
      </c>
      <c r="FL1438">
        <v>0.25932108395894099</v>
      </c>
      <c r="FM1438">
        <v>0</v>
      </c>
      <c r="FN1438">
        <v>0</v>
      </c>
      <c r="FO1438">
        <v>0.80528681471611496</v>
      </c>
      <c r="FP1438">
        <v>6.8971063979572298</v>
      </c>
      <c r="FQ1438">
        <v>1.19700692120292</v>
      </c>
      <c r="FR1438">
        <v>2.9073974237932498</v>
      </c>
      <c r="FS1438">
        <v>8.1047197852990998</v>
      </c>
      <c r="FT1438">
        <v>0</v>
      </c>
      <c r="FU1438">
        <v>0</v>
      </c>
      <c r="FV1438">
        <v>0</v>
      </c>
      <c r="FW1438">
        <v>0</v>
      </c>
      <c r="FX1438">
        <v>0</v>
      </c>
      <c r="FY1438">
        <v>0</v>
      </c>
      <c r="FZ1438">
        <v>0</v>
      </c>
      <c r="GA1438">
        <v>0</v>
      </c>
      <c r="GB1438">
        <v>0</v>
      </c>
      <c r="GC1438">
        <v>0</v>
      </c>
    </row>
    <row r="1439" spans="1:185" x14ac:dyDescent="0.25">
      <c r="A1439" t="s">
        <v>1622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7.1135922001406104</v>
      </c>
      <c r="M1439">
        <v>3.9039068797715499</v>
      </c>
      <c r="N1439">
        <v>7.5454563758797804</v>
      </c>
      <c r="O1439">
        <v>18.233377371772701</v>
      </c>
      <c r="P1439">
        <v>8.0178670751393692</v>
      </c>
      <c r="Q1439">
        <v>8.2747105474963192</v>
      </c>
      <c r="R1439">
        <v>27.6965805866786</v>
      </c>
      <c r="S1439">
        <v>24.1257816129581</v>
      </c>
      <c r="T1439">
        <v>10.002035552677899</v>
      </c>
      <c r="U1439">
        <v>15.620264404344001</v>
      </c>
      <c r="V1439">
        <v>16.320232795072201</v>
      </c>
      <c r="W1439">
        <v>7.0799424161250304</v>
      </c>
      <c r="X1439">
        <v>22.074714686486001</v>
      </c>
      <c r="Y1439">
        <v>15.8314474453187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.59447608040566102</v>
      </c>
      <c r="DY1439">
        <v>0.73049187735891197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.457812849224422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  <c r="ER1439">
        <v>0.131948577100757</v>
      </c>
      <c r="ES1439">
        <v>0</v>
      </c>
      <c r="ET1439">
        <v>0.22065320742671199</v>
      </c>
      <c r="EU1439">
        <v>0.15836600120321301</v>
      </c>
      <c r="EV1439">
        <v>0</v>
      </c>
      <c r="EW1439">
        <v>0.18273207010470999</v>
      </c>
      <c r="EX1439">
        <v>0.32497992716608198</v>
      </c>
      <c r="EY1439">
        <v>0.28993313409293903</v>
      </c>
      <c r="EZ1439">
        <v>0.267625738429559</v>
      </c>
      <c r="FA1439">
        <v>0.30315837725115602</v>
      </c>
      <c r="FB1439">
        <v>0.59541976248003603</v>
      </c>
      <c r="FC1439">
        <v>0</v>
      </c>
      <c r="FD1439">
        <v>0</v>
      </c>
      <c r="FE1439">
        <v>0.21889776758654</v>
      </c>
      <c r="FF1439">
        <v>0.192984681236331</v>
      </c>
      <c r="FG1439">
        <v>0</v>
      </c>
      <c r="FH1439">
        <v>0</v>
      </c>
      <c r="FI1439">
        <v>0</v>
      </c>
      <c r="FJ1439">
        <v>0</v>
      </c>
      <c r="FK1439">
        <v>0.183168587693538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0</v>
      </c>
      <c r="FV1439">
        <v>0</v>
      </c>
      <c r="FW1439">
        <v>0</v>
      </c>
      <c r="FX1439">
        <v>0</v>
      </c>
      <c r="FY1439">
        <v>0</v>
      </c>
      <c r="FZ1439">
        <v>0</v>
      </c>
      <c r="GA1439">
        <v>0</v>
      </c>
      <c r="GB1439">
        <v>0</v>
      </c>
      <c r="GC1439">
        <v>0</v>
      </c>
    </row>
    <row r="1440" spans="1:185" x14ac:dyDescent="0.25">
      <c r="A1440" t="s">
        <v>1623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.41711223539555697</v>
      </c>
      <c r="BR1440">
        <v>0</v>
      </c>
      <c r="BS1440">
        <v>0.38156754963266998</v>
      </c>
      <c r="BT1440">
        <v>0.38785971633306399</v>
      </c>
      <c r="BU1440">
        <v>5.9004912623930297</v>
      </c>
      <c r="BV1440">
        <v>0.77131252564298103</v>
      </c>
      <c r="BW1440">
        <v>0</v>
      </c>
      <c r="BX1440">
        <v>1.31328417703936</v>
      </c>
      <c r="BY1440">
        <v>13.643485989073101</v>
      </c>
      <c r="BZ1440">
        <v>12.834576209065601</v>
      </c>
      <c r="CA1440">
        <v>0.383655072032554</v>
      </c>
      <c r="CB1440">
        <v>14.1700850369614</v>
      </c>
      <c r="CC1440">
        <v>0.398021650665416</v>
      </c>
      <c r="CD1440">
        <v>1.0698588214464999</v>
      </c>
      <c r="CE1440">
        <v>6.5011382647387901</v>
      </c>
      <c r="CF1440">
        <v>15.1422147027527</v>
      </c>
      <c r="CG1440">
        <v>2.53710927198179</v>
      </c>
      <c r="CH1440">
        <v>5.6987952105358302</v>
      </c>
      <c r="CI1440">
        <v>7.3668035860455898</v>
      </c>
      <c r="CJ1440">
        <v>9.2920295175714003</v>
      </c>
      <c r="CK1440">
        <v>0</v>
      </c>
      <c r="CL1440">
        <v>0</v>
      </c>
      <c r="CM1440">
        <v>0.35269161474103999</v>
      </c>
      <c r="CN1440">
        <v>1.1202845155687999</v>
      </c>
      <c r="CO1440">
        <v>0</v>
      </c>
      <c r="CP1440">
        <v>0</v>
      </c>
      <c r="CQ1440">
        <v>0.78831204450368797</v>
      </c>
      <c r="CR1440">
        <v>0</v>
      </c>
      <c r="CS1440">
        <v>5.89582520025579</v>
      </c>
      <c r="CT1440">
        <v>2.4381251546010598</v>
      </c>
      <c r="CU1440">
        <v>11.1792014990138</v>
      </c>
      <c r="CV1440">
        <v>1.8545219742805801</v>
      </c>
      <c r="CW1440">
        <v>5.5566789160466898</v>
      </c>
      <c r="CX1440">
        <v>3.6133823884230201</v>
      </c>
      <c r="CY1440">
        <v>10.1990484475167</v>
      </c>
      <c r="CZ1440">
        <v>9.7296494329018</v>
      </c>
      <c r="DA1440">
        <v>12.432404300163</v>
      </c>
      <c r="DB1440">
        <v>15.6192837290158</v>
      </c>
      <c r="DC1440">
        <v>33.836935734518498</v>
      </c>
      <c r="DD1440">
        <v>9.1094259704199807</v>
      </c>
      <c r="DE1440">
        <v>7.0861999055419602</v>
      </c>
      <c r="DF1440">
        <v>7.0566893579819201</v>
      </c>
      <c r="DG1440">
        <v>5.8895130142114498</v>
      </c>
      <c r="DH1440">
        <v>7.00813521416499</v>
      </c>
      <c r="DI1440">
        <v>9.2690571144213898</v>
      </c>
      <c r="DJ1440">
        <v>11.1081374757081</v>
      </c>
      <c r="DK1440">
        <v>6.9393604710056396</v>
      </c>
      <c r="DL1440">
        <v>22.289714418293801</v>
      </c>
      <c r="DM1440">
        <v>3.0587925545145902</v>
      </c>
      <c r="DN1440">
        <v>1.8772737743892201</v>
      </c>
      <c r="DO1440">
        <v>0.40293772651430299</v>
      </c>
      <c r="DP1440">
        <v>0.82836605047275602</v>
      </c>
      <c r="DQ1440">
        <v>1.05853780890243</v>
      </c>
      <c r="DR1440">
        <v>1.3609588903733201</v>
      </c>
      <c r="DS1440">
        <v>0</v>
      </c>
      <c r="DT1440">
        <v>1.34051415806798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0</v>
      </c>
      <c r="FA1440">
        <v>7.5789594312788894E-2</v>
      </c>
      <c r="FB1440">
        <v>0</v>
      </c>
      <c r="FC1440">
        <v>0</v>
      </c>
      <c r="FD1440">
        <v>0</v>
      </c>
      <c r="FE1440">
        <v>0</v>
      </c>
      <c r="FF1440">
        <v>6.4328227078776903E-2</v>
      </c>
      <c r="FG1440">
        <v>0</v>
      </c>
      <c r="FH1440">
        <v>0.112723669328766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0</v>
      </c>
      <c r="FS1440">
        <v>8.1047197852990902E-2</v>
      </c>
      <c r="FT1440">
        <v>0</v>
      </c>
      <c r="FU1440">
        <v>0</v>
      </c>
      <c r="FV1440">
        <v>0</v>
      </c>
      <c r="FW1440">
        <v>0</v>
      </c>
      <c r="FX1440">
        <v>0</v>
      </c>
      <c r="FY1440">
        <v>0</v>
      </c>
      <c r="FZ1440">
        <v>0</v>
      </c>
      <c r="GA1440">
        <v>0</v>
      </c>
      <c r="GB1440">
        <v>0</v>
      </c>
      <c r="GC1440">
        <v>0</v>
      </c>
    </row>
    <row r="1441" spans="1:185" x14ac:dyDescent="0.25">
      <c r="A1441" t="s">
        <v>1624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.42123832737810202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2.0286406940395301</v>
      </c>
      <c r="S1441">
        <v>0</v>
      </c>
      <c r="T1441">
        <v>0.593445867155176</v>
      </c>
      <c r="U1441">
        <v>0</v>
      </c>
      <c r="V1441">
        <v>3.4000484989733799</v>
      </c>
      <c r="W1441">
        <v>0</v>
      </c>
      <c r="X1441">
        <v>0</v>
      </c>
      <c r="Y1441">
        <v>0</v>
      </c>
      <c r="Z1441">
        <v>0</v>
      </c>
      <c r="AA1441">
        <v>1.4925993817695</v>
      </c>
      <c r="AB1441">
        <v>0.34410432973021798</v>
      </c>
      <c r="AC1441">
        <v>0.41967218673062701</v>
      </c>
      <c r="AD1441">
        <v>0</v>
      </c>
      <c r="AE1441">
        <v>1.93289049489729</v>
      </c>
      <c r="AF1441">
        <v>0</v>
      </c>
      <c r="AG1441">
        <v>1.0358418957473901</v>
      </c>
      <c r="AH1441">
        <v>0</v>
      </c>
      <c r="AI1441">
        <v>0.51343667395376003</v>
      </c>
      <c r="AJ1441">
        <v>0</v>
      </c>
      <c r="AK1441">
        <v>0.51274008084397205</v>
      </c>
      <c r="AL1441">
        <v>0</v>
      </c>
      <c r="AM1441">
        <v>0.51968322703442305</v>
      </c>
      <c r="AN1441">
        <v>0</v>
      </c>
      <c r="AO1441">
        <v>0.97085714820824498</v>
      </c>
      <c r="AP1441">
        <v>0</v>
      </c>
      <c r="AQ1441">
        <v>3.0040228552050001</v>
      </c>
      <c r="AR1441">
        <v>0</v>
      </c>
      <c r="AS1441">
        <v>0</v>
      </c>
      <c r="AT1441">
        <v>0</v>
      </c>
      <c r="AU1441">
        <v>1.24182383289638</v>
      </c>
      <c r="AV1441">
        <v>0</v>
      </c>
      <c r="AW1441">
        <v>0.89617657392076799</v>
      </c>
      <c r="AX1441">
        <v>0</v>
      </c>
      <c r="AY1441">
        <v>0.423718295171713</v>
      </c>
      <c r="AZ1441">
        <v>0</v>
      </c>
      <c r="BA1441">
        <v>1.69260834927652</v>
      </c>
      <c r="BB1441">
        <v>5.00203621995624E-2</v>
      </c>
      <c r="BC1441">
        <v>0</v>
      </c>
      <c r="BD1441">
        <v>0.63332661493352505</v>
      </c>
      <c r="BE1441">
        <v>0</v>
      </c>
      <c r="BF1441">
        <v>1.20243918565314</v>
      </c>
      <c r="BG1441">
        <v>0.93575149052587703</v>
      </c>
      <c r="BH1441">
        <v>1.9532849566758299</v>
      </c>
      <c r="BI1441">
        <v>4.5599396059140496</v>
      </c>
      <c r="BJ1441">
        <v>4.2515265867644301</v>
      </c>
      <c r="BK1441">
        <v>4.0957721598440999</v>
      </c>
      <c r="BL1441">
        <v>5.0284799040206201</v>
      </c>
      <c r="BM1441">
        <v>3.6670687913052098</v>
      </c>
      <c r="BN1441">
        <v>5.4841142179333797</v>
      </c>
      <c r="BO1441">
        <v>4.0057860598204904</v>
      </c>
      <c r="BP1441">
        <v>4.4974815022948702</v>
      </c>
      <c r="BQ1441">
        <v>4.3275394422289102</v>
      </c>
      <c r="BR1441">
        <v>5.6881234942019896</v>
      </c>
      <c r="BS1441">
        <v>1.66935802964293</v>
      </c>
      <c r="BT1441">
        <v>6.2057554613290202</v>
      </c>
      <c r="BU1441">
        <v>4.3777838398399904</v>
      </c>
      <c r="BV1441">
        <v>7.1346408621975703</v>
      </c>
      <c r="BW1441">
        <v>1.14609548907357</v>
      </c>
      <c r="BX1441">
        <v>4.9612957799264796</v>
      </c>
      <c r="BY1441">
        <v>2.4012535340768699</v>
      </c>
      <c r="BZ1441">
        <v>2.24021693830964</v>
      </c>
      <c r="CA1441">
        <v>2.68558550422788</v>
      </c>
      <c r="CB1441">
        <v>1.7159087349445401</v>
      </c>
      <c r="CC1441">
        <v>5.3732922839831101</v>
      </c>
      <c r="CD1441">
        <v>1.3943505360594</v>
      </c>
      <c r="CE1441">
        <v>0.81264228309234898</v>
      </c>
      <c r="CF1441">
        <v>1.2360991594083801</v>
      </c>
      <c r="CG1441">
        <v>3.1713865899772302</v>
      </c>
      <c r="CH1441">
        <v>1.4550115431155299</v>
      </c>
      <c r="CI1441">
        <v>26.559265560217</v>
      </c>
      <c r="CJ1441">
        <v>5.9236688174517802</v>
      </c>
      <c r="CK1441">
        <v>31.571005948740599</v>
      </c>
      <c r="CL1441">
        <v>30.200315996194</v>
      </c>
      <c r="CM1441">
        <v>0.35269161474103999</v>
      </c>
      <c r="CN1441">
        <v>4.3815572164468497</v>
      </c>
      <c r="CO1441">
        <v>8.4153172857609508</v>
      </c>
      <c r="CP1441">
        <v>9.4307142084577809</v>
      </c>
      <c r="CQ1441">
        <v>4.4671015855208998</v>
      </c>
      <c r="CR1441">
        <v>2.7564449239339099</v>
      </c>
      <c r="CS1441">
        <v>6.3954714036673002</v>
      </c>
      <c r="CT1441">
        <v>1.42223967351728</v>
      </c>
      <c r="CU1441">
        <v>8.9978938894501397</v>
      </c>
      <c r="CV1441">
        <v>12.4716602770369</v>
      </c>
      <c r="CW1441">
        <v>14.238989722369601</v>
      </c>
      <c r="CX1441">
        <v>9.5089010221658299</v>
      </c>
      <c r="CY1441">
        <v>4.39775483516775</v>
      </c>
      <c r="CZ1441">
        <v>3.6707313769584098</v>
      </c>
      <c r="DA1441">
        <v>11.139434252946099</v>
      </c>
      <c r="DB1441">
        <v>12.2081757881963</v>
      </c>
      <c r="DC1441">
        <v>20.411312846306402</v>
      </c>
      <c r="DD1441">
        <v>5.2157349492663103</v>
      </c>
      <c r="DE1441">
        <v>2.5392216328192001</v>
      </c>
      <c r="DF1441">
        <v>8.8335535848119093</v>
      </c>
      <c r="DG1441">
        <v>1.10428369016465</v>
      </c>
      <c r="DH1441">
        <v>6.7647971858953699</v>
      </c>
      <c r="DI1441">
        <v>7.3651426801078097</v>
      </c>
      <c r="DJ1441">
        <v>4.1420173638233697</v>
      </c>
      <c r="DK1441">
        <v>10.3222987006209</v>
      </c>
      <c r="DL1441">
        <v>35.865342952892497</v>
      </c>
      <c r="DM1441">
        <v>4.6974314230045504</v>
      </c>
      <c r="DN1441">
        <v>4.8809118134119798</v>
      </c>
      <c r="DO1441">
        <v>1.20881317954291</v>
      </c>
      <c r="DP1441">
        <v>0.41418302523637801</v>
      </c>
      <c r="DQ1441">
        <v>2.2285006503209099</v>
      </c>
      <c r="DR1441">
        <v>2.01623539314566</v>
      </c>
      <c r="DS1441">
        <v>10.679411014701</v>
      </c>
      <c r="DT1441">
        <v>0.26531009378428799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.77176007958116</v>
      </c>
      <c r="EB1441">
        <v>0</v>
      </c>
      <c r="EC1441">
        <v>0.89081726318162602</v>
      </c>
      <c r="ED1441">
        <v>1.6472028294888601</v>
      </c>
      <c r="EE1441">
        <v>0</v>
      </c>
      <c r="EF1441">
        <v>1.93298758561422</v>
      </c>
      <c r="EG1441">
        <v>0</v>
      </c>
      <c r="EH1441">
        <v>0</v>
      </c>
      <c r="EI1441">
        <v>0</v>
      </c>
      <c r="EJ1441">
        <v>8.1128226973543107</v>
      </c>
      <c r="EK1441">
        <v>6.8336031871701701</v>
      </c>
      <c r="EL1441">
        <v>4.71037942124289</v>
      </c>
      <c r="EM1441">
        <v>5.2930990403485696</v>
      </c>
      <c r="EN1441">
        <v>30.975882086081199</v>
      </c>
      <c r="EO1441">
        <v>11.7048802688309</v>
      </c>
      <c r="EP1441">
        <v>14.778776628076301</v>
      </c>
      <c r="EQ1441">
        <v>6.9490970980381599</v>
      </c>
      <c r="ER1441">
        <v>0.60319349531774502</v>
      </c>
      <c r="ES1441">
        <v>1.12860270331326</v>
      </c>
      <c r="ET1441">
        <v>1.5997357538436601</v>
      </c>
      <c r="EU1441">
        <v>4.9885290379012002</v>
      </c>
      <c r="EV1441">
        <v>1.35014068151287</v>
      </c>
      <c r="EW1441">
        <v>2.5582489814659399</v>
      </c>
      <c r="EX1441">
        <v>0.32497992716608198</v>
      </c>
      <c r="EY1441">
        <v>4.1677888025860002</v>
      </c>
      <c r="EZ1441">
        <v>2.0740994728290798</v>
      </c>
      <c r="FA1441">
        <v>13.869495759240399</v>
      </c>
      <c r="FB1441">
        <v>12.4293875417707</v>
      </c>
      <c r="FC1441">
        <v>3.3417643081942701</v>
      </c>
      <c r="FD1441">
        <v>1.0280657677470499</v>
      </c>
      <c r="FE1441">
        <v>10.7572617213957</v>
      </c>
      <c r="FF1441">
        <v>5.6287198693929898</v>
      </c>
      <c r="FG1441">
        <v>8.0865592882986803</v>
      </c>
      <c r="FH1441">
        <v>9.3560645542875704</v>
      </c>
      <c r="FI1441">
        <v>1.92910966789798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0</v>
      </c>
      <c r="FP1441">
        <v>0</v>
      </c>
      <c r="FQ1441">
        <v>0</v>
      </c>
      <c r="FR1441">
        <v>0</v>
      </c>
      <c r="FS1441">
        <v>0</v>
      </c>
      <c r="FT1441">
        <v>0</v>
      </c>
      <c r="FU1441">
        <v>0</v>
      </c>
      <c r="FV1441">
        <v>0</v>
      </c>
      <c r="FW1441">
        <v>0</v>
      </c>
      <c r="FX1441">
        <v>0</v>
      </c>
      <c r="FY1441">
        <v>0</v>
      </c>
      <c r="FZ1441">
        <v>0</v>
      </c>
      <c r="GA1441">
        <v>0</v>
      </c>
      <c r="GB1441">
        <v>0</v>
      </c>
      <c r="GC1441">
        <v>0</v>
      </c>
    </row>
    <row r="1442" spans="1:185" x14ac:dyDescent="0.25">
      <c r="A1442" t="s">
        <v>1625</v>
      </c>
      <c r="B1442">
        <v>0</v>
      </c>
      <c r="C1442">
        <v>0</v>
      </c>
      <c r="D1442">
        <v>0.45361347313081002</v>
      </c>
      <c r="E1442">
        <v>0</v>
      </c>
      <c r="F1442">
        <v>0</v>
      </c>
      <c r="G1442">
        <v>1.5228751101030999</v>
      </c>
      <c r="H1442">
        <v>0</v>
      </c>
      <c r="I1442">
        <v>0.84247665475620304</v>
      </c>
      <c r="J1442">
        <v>1.47017831653075</v>
      </c>
      <c r="K1442">
        <v>10.6500131210368</v>
      </c>
      <c r="L1442">
        <v>5.9456890031025997</v>
      </c>
      <c r="M1442">
        <v>0.48798835997144402</v>
      </c>
      <c r="N1442">
        <v>3.72400534572217</v>
      </c>
      <c r="O1442">
        <v>0</v>
      </c>
      <c r="P1442">
        <v>0</v>
      </c>
      <c r="Q1442">
        <v>0</v>
      </c>
      <c r="R1442">
        <v>0</v>
      </c>
      <c r="S1442">
        <v>0.480426819998299</v>
      </c>
      <c r="T1442">
        <v>1.18689173431035</v>
      </c>
      <c r="U1442">
        <v>2.77814348116318</v>
      </c>
      <c r="V1442">
        <v>0.62334222481178703</v>
      </c>
      <c r="W1442">
        <v>0.177246457546547</v>
      </c>
      <c r="X1442">
        <v>0</v>
      </c>
      <c r="Y1442">
        <v>0.89191253213063204</v>
      </c>
      <c r="Z1442">
        <v>1.1646441695052401</v>
      </c>
      <c r="AA1442">
        <v>0.49753312725650101</v>
      </c>
      <c r="AB1442">
        <v>3.1460967289619899</v>
      </c>
      <c r="AC1442">
        <v>0.82185803234747801</v>
      </c>
      <c r="AD1442">
        <v>0.434890974714641</v>
      </c>
      <c r="AE1442">
        <v>0.386578098979458</v>
      </c>
      <c r="AF1442">
        <v>0.39507095153229299</v>
      </c>
      <c r="AG1442">
        <v>0.414336758298955</v>
      </c>
      <c r="AH1442">
        <v>0.56373314527262097</v>
      </c>
      <c r="AI1442">
        <v>1.0268733479075201</v>
      </c>
      <c r="AJ1442">
        <v>0.60714003812834605</v>
      </c>
      <c r="AK1442">
        <v>1.0254801616879401</v>
      </c>
      <c r="AL1442">
        <v>0.38908484754016398</v>
      </c>
      <c r="AM1442">
        <v>0.377951437843217</v>
      </c>
      <c r="AN1442">
        <v>0.380596617533072</v>
      </c>
      <c r="AO1442">
        <v>0.48542857410412199</v>
      </c>
      <c r="AP1442">
        <v>0.49291224048438198</v>
      </c>
      <c r="AQ1442">
        <v>0.57523841908180995</v>
      </c>
      <c r="AR1442">
        <v>1.0864474959529999</v>
      </c>
      <c r="AS1442">
        <v>0.90670796880918503</v>
      </c>
      <c r="AT1442">
        <v>0.38745740757502301</v>
      </c>
      <c r="AU1442">
        <v>1.24182383289638</v>
      </c>
      <c r="AV1442">
        <v>0.40377873265486203</v>
      </c>
      <c r="AW1442">
        <v>2.2404414348019199</v>
      </c>
      <c r="AX1442">
        <v>0.987232714238791</v>
      </c>
      <c r="AY1442">
        <v>2.9660280662019902</v>
      </c>
      <c r="AZ1442">
        <v>0.35426532669611099</v>
      </c>
      <c r="BA1442">
        <v>4.3373088950210903</v>
      </c>
      <c r="BB1442">
        <v>9.2630300369560006E-2</v>
      </c>
      <c r="BC1442">
        <v>0</v>
      </c>
      <c r="BD1442">
        <v>1.68887097315607</v>
      </c>
      <c r="BE1442">
        <v>0.49257243668695999</v>
      </c>
      <c r="BF1442">
        <v>10.671647772671699</v>
      </c>
      <c r="BG1442">
        <v>15.3814151255191</v>
      </c>
      <c r="BH1442">
        <v>44.895958776927699</v>
      </c>
      <c r="BI1442">
        <v>4.2490346327835304</v>
      </c>
      <c r="BJ1442">
        <v>1.88761862021306</v>
      </c>
      <c r="BK1442">
        <v>4.0957721598440999</v>
      </c>
      <c r="BL1442">
        <v>9.4283998200386492</v>
      </c>
      <c r="BM1442">
        <v>1.8335343956526</v>
      </c>
      <c r="BN1442">
        <v>12.294452135628401</v>
      </c>
      <c r="BO1442">
        <v>0.80115721196409895</v>
      </c>
      <c r="BP1442">
        <v>4.2961017335353997</v>
      </c>
      <c r="BQ1442">
        <v>3.7540101185600201</v>
      </c>
      <c r="BR1442">
        <v>6.8167194255912804</v>
      </c>
      <c r="BS1442">
        <v>2.0509255792755998</v>
      </c>
      <c r="BT1442">
        <v>3.8785971633306402</v>
      </c>
      <c r="BU1442">
        <v>2.2840611338295602</v>
      </c>
      <c r="BV1442">
        <v>4.4671850443489403</v>
      </c>
      <c r="BW1442">
        <v>3.03964455797774</v>
      </c>
      <c r="BX1442">
        <v>1.1673637129238801</v>
      </c>
      <c r="BY1442">
        <v>2.5649753659457399</v>
      </c>
      <c r="BZ1442">
        <v>1.49347795887309</v>
      </c>
      <c r="CA1442">
        <v>7.8169720926633</v>
      </c>
      <c r="CB1442">
        <v>0.46235112023173502</v>
      </c>
      <c r="CC1442">
        <v>3.1675889698789299</v>
      </c>
      <c r="CD1442">
        <v>1.3943505360594</v>
      </c>
      <c r="CE1442">
        <v>2.2347662785039599</v>
      </c>
      <c r="CF1442">
        <v>2.8327272403108701</v>
      </c>
      <c r="CG1442">
        <v>20.032591960022899</v>
      </c>
      <c r="CH1442">
        <v>24.977698156816601</v>
      </c>
      <c r="CI1442">
        <v>24.7619916590162</v>
      </c>
      <c r="CJ1442">
        <v>15.680299810901801</v>
      </c>
      <c r="CK1442">
        <v>6.42122154889638</v>
      </c>
      <c r="CL1442">
        <v>6.5292517180526497</v>
      </c>
      <c r="CM1442">
        <v>10.1398839238049</v>
      </c>
      <c r="CN1442">
        <v>1.5932935332534</v>
      </c>
      <c r="CO1442">
        <v>10.10728584057</v>
      </c>
      <c r="CP1442">
        <v>5.5095225112569199</v>
      </c>
      <c r="CQ1442">
        <v>2.9430316328137698</v>
      </c>
      <c r="CR1442">
        <v>5.1191120015915503</v>
      </c>
      <c r="CS1442">
        <v>6.6952591257142</v>
      </c>
      <c r="CT1442">
        <v>5.9937243383942702</v>
      </c>
      <c r="CU1442">
        <v>8.7252304382546804</v>
      </c>
      <c r="CV1442">
        <v>4.79927807889581</v>
      </c>
      <c r="CW1442">
        <v>5.0743283156954098</v>
      </c>
      <c r="CX1442">
        <v>13.5977284616971</v>
      </c>
      <c r="CY1442">
        <v>8.8890789221475792</v>
      </c>
      <c r="CZ1442">
        <v>6.5454005275884901</v>
      </c>
      <c r="DA1442">
        <v>4.7740432512625999</v>
      </c>
      <c r="DB1442">
        <v>15.6192837290158</v>
      </c>
      <c r="DC1442">
        <v>11.733776101486299</v>
      </c>
      <c r="DD1442">
        <v>6.7913215485238503</v>
      </c>
      <c r="DE1442">
        <v>6.2594765832287198</v>
      </c>
      <c r="DF1442">
        <v>2.0307019735199798</v>
      </c>
      <c r="DG1442">
        <v>2.2085673803292898</v>
      </c>
      <c r="DH1442">
        <v>5.0289859175720997</v>
      </c>
      <c r="DI1442">
        <v>8.8014290077478705</v>
      </c>
      <c r="DJ1442">
        <v>5.8835473917945604</v>
      </c>
      <c r="DK1442">
        <v>2.08180814130169</v>
      </c>
      <c r="DL1442">
        <v>5.2309968668366196</v>
      </c>
      <c r="DM1442">
        <v>11.415850783813401</v>
      </c>
      <c r="DN1442">
        <v>40.126726927569699</v>
      </c>
      <c r="DO1442">
        <v>2.36725914327153</v>
      </c>
      <c r="DP1442">
        <v>1.7602778572546101</v>
      </c>
      <c r="DQ1442">
        <v>2.1170756178048702</v>
      </c>
      <c r="DR1442">
        <v>10.837265238157901</v>
      </c>
      <c r="DS1442">
        <v>1.42392146862681</v>
      </c>
      <c r="DT1442">
        <v>1.7658565923135401</v>
      </c>
      <c r="DU1442">
        <v>1.51754137905846</v>
      </c>
      <c r="DV1442">
        <v>4.4972915932424398</v>
      </c>
      <c r="DW1442">
        <v>5.17157015705018</v>
      </c>
      <c r="DX1442">
        <v>8.7472908973975905</v>
      </c>
      <c r="DY1442">
        <v>2.8610931863224098</v>
      </c>
      <c r="DZ1442">
        <v>3.8375446510576201</v>
      </c>
      <c r="EA1442">
        <v>2.3152802387434801</v>
      </c>
      <c r="EB1442">
        <v>3.2493686035943301</v>
      </c>
      <c r="EC1442">
        <v>4.0086776843173197</v>
      </c>
      <c r="ED1442">
        <v>2.1505148051660101</v>
      </c>
      <c r="EE1442">
        <v>0.88774709901049498</v>
      </c>
      <c r="EF1442">
        <v>3.71337088815363</v>
      </c>
      <c r="EG1442">
        <v>1.9332479509684499</v>
      </c>
      <c r="EH1442">
        <v>1.40714341936651</v>
      </c>
      <c r="EI1442">
        <v>2.6133261055485901</v>
      </c>
      <c r="EJ1442">
        <v>1.47850507101317</v>
      </c>
      <c r="EK1442">
        <v>1.31300672591916</v>
      </c>
      <c r="EL1442">
        <v>1.31252759914841</v>
      </c>
      <c r="EM1442">
        <v>1.05861980806971</v>
      </c>
      <c r="EN1442">
        <v>5.6492122776329303</v>
      </c>
      <c r="EO1442">
        <v>5.15309194225261</v>
      </c>
      <c r="EP1442">
        <v>2.9631632336995199</v>
      </c>
      <c r="EQ1442">
        <v>2.85091162996437</v>
      </c>
      <c r="ER1442">
        <v>3.5060621915343901</v>
      </c>
      <c r="ES1442">
        <v>1.2540030036814001</v>
      </c>
      <c r="ET1442">
        <v>5.5163301856677904</v>
      </c>
      <c r="EU1442">
        <v>4.6717970354947802</v>
      </c>
      <c r="EV1442">
        <v>0.600062525116832</v>
      </c>
      <c r="EW1442">
        <v>1.09639242062826</v>
      </c>
      <c r="EX1442">
        <v>1.8570281552347601</v>
      </c>
      <c r="EY1442">
        <v>3.2445580727031098</v>
      </c>
      <c r="EZ1442">
        <v>0</v>
      </c>
      <c r="FA1442">
        <v>0.378947971563944</v>
      </c>
      <c r="FB1442">
        <v>0.29770988124001802</v>
      </c>
      <c r="FC1442">
        <v>0</v>
      </c>
      <c r="FD1442">
        <v>0</v>
      </c>
      <c r="FE1442">
        <v>0.25016887724176001</v>
      </c>
      <c r="FF1442">
        <v>0.38137448910989202</v>
      </c>
      <c r="FG1442">
        <v>0.52376470635175598</v>
      </c>
      <c r="FH1442">
        <v>0.44337976602647899</v>
      </c>
      <c r="FI1442">
        <v>0</v>
      </c>
      <c r="FJ1442">
        <v>0.219774388579731</v>
      </c>
      <c r="FK1442">
        <v>0.29306974030966099</v>
      </c>
      <c r="FL1442">
        <v>0.19449081296920601</v>
      </c>
      <c r="FM1442">
        <v>0</v>
      </c>
      <c r="FN1442">
        <v>5.9318395718385396E-3</v>
      </c>
      <c r="FO1442">
        <v>0.75495638879635796</v>
      </c>
      <c r="FP1442">
        <v>0.34922057711175802</v>
      </c>
      <c r="FQ1442">
        <v>0.399002307067641</v>
      </c>
      <c r="FR1442">
        <v>8.6787982799798394E-2</v>
      </c>
      <c r="FS1442">
        <v>1.2562315667213599</v>
      </c>
      <c r="FT1442">
        <v>0.88470451312266096</v>
      </c>
      <c r="FU1442">
        <v>0.29816182934476498</v>
      </c>
      <c r="FV1442">
        <v>1.0949541968760399</v>
      </c>
      <c r="FW1442">
        <v>0.39679908725303198</v>
      </c>
      <c r="FX1442">
        <v>2.4804138835401299</v>
      </c>
      <c r="FY1442">
        <v>0.220887673230552</v>
      </c>
      <c r="FZ1442">
        <v>2.7461271894833201</v>
      </c>
      <c r="GA1442">
        <v>0.65045729660283302</v>
      </c>
      <c r="GB1442">
        <v>0.211115600452744</v>
      </c>
      <c r="GC1442">
        <v>0.244936994653457</v>
      </c>
    </row>
    <row r="1443" spans="1:185" x14ac:dyDescent="0.25">
      <c r="A1443" t="s">
        <v>1626</v>
      </c>
      <c r="B1443">
        <v>4.1502697160580304</v>
      </c>
      <c r="C1443">
        <v>1.83887931247088</v>
      </c>
      <c r="D1443">
        <v>1.4845531847917399</v>
      </c>
      <c r="E1443">
        <v>0.45313539455803797</v>
      </c>
      <c r="F1443">
        <v>0.52018980276260496</v>
      </c>
      <c r="G1443">
        <v>0.40610002936082701</v>
      </c>
      <c r="H1443">
        <v>0</v>
      </c>
      <c r="I1443">
        <v>15.7964372766788</v>
      </c>
      <c r="J1443">
        <v>1.4334238586174799</v>
      </c>
      <c r="K1443">
        <v>24.3121511651952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2.6153375011314002</v>
      </c>
      <c r="AU1443">
        <v>3.46675820016906</v>
      </c>
      <c r="AV1443">
        <v>1.36933657161214</v>
      </c>
      <c r="AW1443">
        <v>1.6803310761014401</v>
      </c>
      <c r="AX1443">
        <v>1.4808490713581901</v>
      </c>
      <c r="AY1443">
        <v>1.69487318068685</v>
      </c>
      <c r="AZ1443">
        <v>1.1956454775993799</v>
      </c>
      <c r="BA1443">
        <v>1.6220830013900001</v>
      </c>
      <c r="BB1443">
        <v>1.3269290527939499</v>
      </c>
      <c r="BC1443">
        <v>0.77032742429165302</v>
      </c>
      <c r="BD1443">
        <v>2.9027469851119898</v>
      </c>
      <c r="BE1443">
        <v>1.47771731006088</v>
      </c>
      <c r="BF1443">
        <v>2.3673021467546298</v>
      </c>
      <c r="BG1443">
        <v>1.81301851289389</v>
      </c>
      <c r="BH1443">
        <v>1.4649637175068699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6.9458407162304399</v>
      </c>
      <c r="EB1443">
        <v>2.1157039198660799E-2</v>
      </c>
      <c r="EC1443">
        <v>1.3362258947724399</v>
      </c>
      <c r="ED1443">
        <v>1.7844697319462599</v>
      </c>
      <c r="EE1443">
        <v>0</v>
      </c>
      <c r="EF1443">
        <v>14.650011175181501</v>
      </c>
      <c r="EG1443">
        <v>0.39656368224993799</v>
      </c>
      <c r="EH1443">
        <v>0.39155295147589803</v>
      </c>
      <c r="EI1443">
        <v>0.90898299323429299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>
        <v>0</v>
      </c>
      <c r="FE1443">
        <v>0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0</v>
      </c>
      <c r="FS1443">
        <v>0</v>
      </c>
      <c r="FT1443">
        <v>1.43764483382432</v>
      </c>
      <c r="FU1443">
        <v>1.4230450946000199</v>
      </c>
      <c r="FV1443">
        <v>1.27744656302205</v>
      </c>
      <c r="FW1443">
        <v>1.8517290738474901</v>
      </c>
      <c r="FX1443">
        <v>1.56869418580646</v>
      </c>
      <c r="FY1443">
        <v>1.9327671407673299</v>
      </c>
      <c r="FZ1443">
        <v>2.3777442738209298</v>
      </c>
      <c r="GA1443">
        <v>2.0442943607517599</v>
      </c>
      <c r="GB1443">
        <v>1.4074373363516199</v>
      </c>
      <c r="GC1443">
        <v>1.7145589625741999</v>
      </c>
    </row>
    <row r="1444" spans="1:185" x14ac:dyDescent="0.25">
      <c r="A1444" t="s">
        <v>1627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.48798835997144402</v>
      </c>
      <c r="N1444">
        <v>0</v>
      </c>
      <c r="O1444">
        <v>1.19726691360477</v>
      </c>
      <c r="P1444">
        <v>0</v>
      </c>
      <c r="Q1444">
        <v>0</v>
      </c>
      <c r="R1444">
        <v>0</v>
      </c>
      <c r="S1444">
        <v>0.501314942606921</v>
      </c>
      <c r="T1444">
        <v>2.3737834686207</v>
      </c>
      <c r="U1444">
        <v>0</v>
      </c>
      <c r="V1444">
        <v>7.4801066977414399</v>
      </c>
      <c r="W1444">
        <v>0.40562170092382999</v>
      </c>
      <c r="X1444">
        <v>0</v>
      </c>
      <c r="Y1444">
        <v>0.44595626606531602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.51274008084397205</v>
      </c>
      <c r="AL1444">
        <v>0</v>
      </c>
      <c r="AM1444">
        <v>0.68031258811779005</v>
      </c>
      <c r="AN1444">
        <v>0</v>
      </c>
      <c r="AO1444">
        <v>0</v>
      </c>
      <c r="AP1444">
        <v>0</v>
      </c>
      <c r="AQ1444">
        <v>0.158313479439609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2.07269982087002</v>
      </c>
      <c r="BJ1444">
        <v>0.94478368594765005</v>
      </c>
      <c r="BK1444">
        <v>4.0637739398453201</v>
      </c>
      <c r="BL1444">
        <v>0.26713799490109502</v>
      </c>
      <c r="BM1444">
        <v>4.0108564904900703</v>
      </c>
      <c r="BN1444">
        <v>3.4410128426248701</v>
      </c>
      <c r="BO1444">
        <v>7.9114274681454804</v>
      </c>
      <c r="BP1444">
        <v>2.6850635834596299</v>
      </c>
      <c r="BQ1444">
        <v>2.08556117697779</v>
      </c>
      <c r="BR1444">
        <v>6.0492741922465596</v>
      </c>
      <c r="BS1444">
        <v>1.23328083006274</v>
      </c>
      <c r="BT1444">
        <v>4.3755424248823802</v>
      </c>
      <c r="BU1444">
        <v>3.8067685563825999</v>
      </c>
      <c r="BV1444">
        <v>1.92828131410745</v>
      </c>
      <c r="BW1444">
        <v>0.74745357983059202</v>
      </c>
      <c r="BX1444">
        <v>2.3347274258477602</v>
      </c>
      <c r="BY1444">
        <v>3.4927324132027202</v>
      </c>
      <c r="BZ1444">
        <v>4.1070643869010004</v>
      </c>
      <c r="CA1444">
        <v>25.704889826181098</v>
      </c>
      <c r="CB1444">
        <v>7.9706728332907897</v>
      </c>
      <c r="CC1444">
        <v>2.7861515546579101</v>
      </c>
      <c r="CD1444">
        <v>0.71966479280485096</v>
      </c>
      <c r="CE1444">
        <v>14.627561095662299</v>
      </c>
      <c r="CF1444">
        <v>5.3564296907696498</v>
      </c>
      <c r="CG1444">
        <v>0</v>
      </c>
      <c r="CH1444">
        <v>0</v>
      </c>
      <c r="CI1444">
        <v>3.1018120362297199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10.597066211699</v>
      </c>
      <c r="CP1444">
        <v>9.4307142084577809</v>
      </c>
      <c r="CQ1444">
        <v>6.7426956873215396</v>
      </c>
      <c r="CR1444">
        <v>6.5957789251275702</v>
      </c>
      <c r="CS1444">
        <v>3.5974526645628599</v>
      </c>
      <c r="CT1444">
        <v>4.6222789389311698</v>
      </c>
      <c r="CU1444">
        <v>9.5886647003736307</v>
      </c>
      <c r="CV1444">
        <v>26.9832947257824</v>
      </c>
      <c r="CW1444">
        <v>0.46305657633722402</v>
      </c>
      <c r="CX1444">
        <v>6.8464087359594004</v>
      </c>
      <c r="CY1444">
        <v>11.883294980134099</v>
      </c>
      <c r="CZ1444">
        <v>34.319127090599103</v>
      </c>
      <c r="DA1444">
        <v>15.8140182698074</v>
      </c>
      <c r="DB1444">
        <v>0.67324498831964796</v>
      </c>
      <c r="DC1444">
        <v>5.0027727564476301</v>
      </c>
      <c r="DD1444">
        <v>4.67242922538441</v>
      </c>
      <c r="DE1444">
        <v>0.47241332703613098</v>
      </c>
      <c r="DF1444">
        <v>1.2184211841119901</v>
      </c>
      <c r="DG1444">
        <v>0</v>
      </c>
      <c r="DH1444">
        <v>1.55736338092555</v>
      </c>
      <c r="DI1444">
        <v>44.541577160651997</v>
      </c>
      <c r="DJ1444">
        <v>1.03550434095584</v>
      </c>
      <c r="DK1444">
        <v>0.346968023550282</v>
      </c>
      <c r="DL1444">
        <v>29.7196192243917</v>
      </c>
      <c r="DM1444">
        <v>4.1621427259645003</v>
      </c>
      <c r="DN1444">
        <v>0.75090950975568904</v>
      </c>
      <c r="DO1444">
        <v>1.20881317954291</v>
      </c>
      <c r="DP1444">
        <v>0.41418302523637801</v>
      </c>
      <c r="DQ1444">
        <v>0.44570013006418202</v>
      </c>
      <c r="DR1444">
        <v>6.0487061794369697E-2</v>
      </c>
      <c r="DS1444">
        <v>0.58588435427873697</v>
      </c>
      <c r="DT1444">
        <v>0.89367610537865305</v>
      </c>
      <c r="DU1444">
        <v>0.50584712635282003</v>
      </c>
      <c r="DV1444">
        <v>1.2623976402084001</v>
      </c>
      <c r="DW1444">
        <v>0.480956024605668</v>
      </c>
      <c r="DX1444">
        <v>3.3970061737466302</v>
      </c>
      <c r="DY1444">
        <v>0.73049187735891197</v>
      </c>
      <c r="DZ1444">
        <v>2.1117088857299602</v>
      </c>
      <c r="EA1444">
        <v>5.98114061675399</v>
      </c>
      <c r="EB1444">
        <v>3.7518482845625201</v>
      </c>
      <c r="EC1444">
        <v>6.4027490791179398</v>
      </c>
      <c r="ED1444">
        <v>8.2360141474442798</v>
      </c>
      <c r="EE1444">
        <v>3.5509883960419799</v>
      </c>
      <c r="EF1444">
        <v>5.0359413414686296</v>
      </c>
      <c r="EG1444">
        <v>1.98281841124969</v>
      </c>
      <c r="EH1444">
        <v>3.1324236118071802</v>
      </c>
      <c r="EI1444">
        <v>2.44289179431716</v>
      </c>
      <c r="EJ1444">
        <v>4.4734255994757399</v>
      </c>
      <c r="EK1444">
        <v>3.52124531041957</v>
      </c>
      <c r="EL1444">
        <v>2.3551897106214401</v>
      </c>
      <c r="EM1444">
        <v>1.48868410509803</v>
      </c>
      <c r="EN1444">
        <v>14.553988498707101</v>
      </c>
      <c r="EO1444">
        <v>13.832633997843701</v>
      </c>
      <c r="EP1444">
        <v>34.2986144300719</v>
      </c>
      <c r="EQ1444">
        <v>3.1122451960444399</v>
      </c>
      <c r="ER1444">
        <v>3.3175642242476</v>
      </c>
      <c r="ES1444">
        <v>0.25080060073628002</v>
      </c>
      <c r="ET1444">
        <v>2.1513687724104402</v>
      </c>
      <c r="EU1444">
        <v>1.5044770114305199</v>
      </c>
      <c r="EV1444">
        <v>0.600062525116832</v>
      </c>
      <c r="EW1444">
        <v>2.4538306556918199</v>
      </c>
      <c r="EX1444">
        <v>0.37140563104695101</v>
      </c>
      <c r="EY1444">
        <v>1.08724925284852</v>
      </c>
      <c r="EZ1444">
        <v>0.267625738429559</v>
      </c>
      <c r="FA1444">
        <v>5.6084299791463899</v>
      </c>
      <c r="FB1444">
        <v>0.89312964372005399</v>
      </c>
      <c r="FC1444">
        <v>0</v>
      </c>
      <c r="FD1444">
        <v>8.4815425839131393</v>
      </c>
      <c r="FE1444">
        <v>1.0006755089670401</v>
      </c>
      <c r="FF1444">
        <v>5.0819299392233797</v>
      </c>
      <c r="FG1444">
        <v>0.105144387909321</v>
      </c>
      <c r="FH1444">
        <v>0.112723669328766</v>
      </c>
      <c r="FI1444">
        <v>0</v>
      </c>
      <c r="FJ1444">
        <v>0.65932316573919303</v>
      </c>
      <c r="FK1444">
        <v>1.1230851119723799</v>
      </c>
      <c r="FL1444">
        <v>0.51864216791788198</v>
      </c>
      <c r="FM1444">
        <v>1.3002142465856501</v>
      </c>
      <c r="FN1444">
        <v>0</v>
      </c>
      <c r="FO1444">
        <v>1.91255618495077</v>
      </c>
      <c r="FP1444">
        <v>0.69844115422351705</v>
      </c>
      <c r="FQ1444">
        <v>2.3940138424058399</v>
      </c>
      <c r="FR1444">
        <v>1.0414557935975799</v>
      </c>
      <c r="FS1444">
        <v>1.8716113618479999</v>
      </c>
      <c r="FT1444">
        <v>0</v>
      </c>
      <c r="FU1444">
        <v>0</v>
      </c>
      <c r="FV1444">
        <v>0</v>
      </c>
      <c r="FW1444">
        <v>0</v>
      </c>
      <c r="FX1444">
        <v>0</v>
      </c>
      <c r="FY1444">
        <v>0</v>
      </c>
      <c r="FZ1444">
        <v>0</v>
      </c>
      <c r="GA1444">
        <v>0</v>
      </c>
      <c r="GB1444">
        <v>0</v>
      </c>
      <c r="GC1444">
        <v>0.244936994653457</v>
      </c>
    </row>
    <row r="1445" spans="1:185" x14ac:dyDescent="0.25">
      <c r="A1445" t="s">
        <v>1628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4.13541566564116</v>
      </c>
      <c r="Q1445">
        <v>0</v>
      </c>
      <c r="R1445">
        <v>4.6489682571739204</v>
      </c>
      <c r="S1445">
        <v>0.501314942606921</v>
      </c>
      <c r="T1445">
        <v>1.7803376014655301</v>
      </c>
      <c r="U1445">
        <v>0</v>
      </c>
      <c r="V1445">
        <v>5.2700751734087401</v>
      </c>
      <c r="W1445">
        <v>0.58999520134375305</v>
      </c>
      <c r="X1445">
        <v>2.7673840569063999</v>
      </c>
      <c r="Y1445">
        <v>0.44595626606531602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.414336758298955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.70101256046858695</v>
      </c>
      <c r="BP1445">
        <v>0</v>
      </c>
      <c r="BQ1445">
        <v>2.6069514712222301</v>
      </c>
      <c r="BR1445">
        <v>1.08345209413371</v>
      </c>
      <c r="BS1445">
        <v>2.6709728474286898</v>
      </c>
      <c r="BT1445">
        <v>2.32715829799838</v>
      </c>
      <c r="BU1445">
        <v>0.76135371127651996</v>
      </c>
      <c r="BV1445">
        <v>3.6637344968041599</v>
      </c>
      <c r="BW1445">
        <v>5.8799681613339896</v>
      </c>
      <c r="BX1445">
        <v>1.70240541468066</v>
      </c>
      <c r="BY1445">
        <v>0</v>
      </c>
      <c r="BZ1445">
        <v>1.12010846915482</v>
      </c>
      <c r="CA1445">
        <v>0.383655072032554</v>
      </c>
      <c r="CB1445">
        <v>0.77492652545882701</v>
      </c>
      <c r="CC1445">
        <v>0.398021650665416</v>
      </c>
      <c r="CD1445">
        <v>1.4393295856096999</v>
      </c>
      <c r="CE1445">
        <v>2.3363465638904999</v>
      </c>
      <c r="CF1445">
        <v>0.41203305313612698</v>
      </c>
      <c r="CG1445">
        <v>0.58142087482915905</v>
      </c>
      <c r="CH1445">
        <v>0</v>
      </c>
      <c r="CI1445">
        <v>2.2294274010401098</v>
      </c>
      <c r="CJ1445">
        <v>0.348451106908928</v>
      </c>
      <c r="CK1445">
        <v>0</v>
      </c>
      <c r="CL1445">
        <v>0.97029127698615303</v>
      </c>
      <c r="CM1445">
        <v>0</v>
      </c>
      <c r="CN1445">
        <v>0</v>
      </c>
      <c r="CO1445">
        <v>1.0686117188267901</v>
      </c>
      <c r="CP1445">
        <v>0.39708270351401198</v>
      </c>
      <c r="CQ1445">
        <v>1.2087451349056499</v>
      </c>
      <c r="CR1445">
        <v>1.0828890772597499</v>
      </c>
      <c r="CS1445">
        <v>0</v>
      </c>
      <c r="CT1445">
        <v>0.40635419243351001</v>
      </c>
      <c r="CU1445">
        <v>0</v>
      </c>
      <c r="CV1445">
        <v>0.88089793778327496</v>
      </c>
      <c r="CW1445">
        <v>0</v>
      </c>
      <c r="CX1445">
        <v>1.52142416354653</v>
      </c>
      <c r="CY1445">
        <v>22.363051183087101</v>
      </c>
      <c r="CZ1445">
        <v>5.26285582961507</v>
      </c>
      <c r="DA1445">
        <v>2.7848585632365199</v>
      </c>
      <c r="DB1445">
        <v>0</v>
      </c>
      <c r="DC1445">
        <v>0</v>
      </c>
      <c r="DD1445">
        <v>2.1732228955276298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.346968023550282</v>
      </c>
      <c r="DL1445">
        <v>0</v>
      </c>
      <c r="DM1445">
        <v>0.436970364930656</v>
      </c>
      <c r="DN1445">
        <v>9.3863688719461102E-2</v>
      </c>
      <c r="DO1445">
        <v>3.2235018121144199</v>
      </c>
      <c r="DP1445">
        <v>12.3219450007822</v>
      </c>
      <c r="DQ1445">
        <v>11.476778349152699</v>
      </c>
      <c r="DR1445">
        <v>21.876154015630402</v>
      </c>
      <c r="DS1445">
        <v>5.6066907827180499</v>
      </c>
      <c r="DT1445">
        <v>42.896453058175297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4.5158977137760299E-2</v>
      </c>
      <c r="FD1445">
        <v>0</v>
      </c>
      <c r="FE1445">
        <v>0</v>
      </c>
      <c r="FF1445">
        <v>0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0.34009213545207601</v>
      </c>
      <c r="FO1445">
        <v>1.15759979615442</v>
      </c>
      <c r="FP1445">
        <v>0.69844115422351705</v>
      </c>
      <c r="FQ1445">
        <v>2.2942632656389299</v>
      </c>
      <c r="FR1445">
        <v>0.303757939799295</v>
      </c>
      <c r="FS1445">
        <v>0.64837758282392799</v>
      </c>
      <c r="FT1445">
        <v>0</v>
      </c>
      <c r="FU1445">
        <v>0</v>
      </c>
      <c r="FV1445">
        <v>0</v>
      </c>
      <c r="FW1445">
        <v>0</v>
      </c>
      <c r="FX1445">
        <v>0</v>
      </c>
      <c r="FY1445">
        <v>0</v>
      </c>
      <c r="FZ1445">
        <v>0</v>
      </c>
      <c r="GA1445">
        <v>0</v>
      </c>
      <c r="GB1445">
        <v>0</v>
      </c>
      <c r="GC1445">
        <v>0</v>
      </c>
    </row>
    <row r="1446" spans="1:185" x14ac:dyDescent="0.25">
      <c r="A1446" t="s">
        <v>1629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.90323686719976104</v>
      </c>
      <c r="FA1446">
        <v>0.41684276872033998</v>
      </c>
      <c r="FB1446">
        <v>7.3683195606904404</v>
      </c>
      <c r="FC1446">
        <v>0.96339151227222097</v>
      </c>
      <c r="FD1446">
        <v>0</v>
      </c>
      <c r="FE1446">
        <v>3.3460087331085302</v>
      </c>
      <c r="FF1446">
        <v>4.6316323496719498</v>
      </c>
      <c r="FG1446">
        <v>0.688217811770101</v>
      </c>
      <c r="FH1446">
        <v>0.67634201597259502</v>
      </c>
      <c r="FI1446">
        <v>0.69102435865002299</v>
      </c>
      <c r="FJ1446">
        <v>1.8406105043552501</v>
      </c>
      <c r="FK1446">
        <v>2.8574299680192001</v>
      </c>
      <c r="FL1446">
        <v>0.77796325187682203</v>
      </c>
      <c r="FM1446">
        <v>0.97516068493923902</v>
      </c>
      <c r="FN1446">
        <v>1.02027640635623</v>
      </c>
      <c r="FO1446">
        <v>2.8185038515063998</v>
      </c>
      <c r="FP1446">
        <v>1.0040091591963101</v>
      </c>
      <c r="FQ1446">
        <v>0.399002307067641</v>
      </c>
      <c r="FR1446">
        <v>0.95466781079778296</v>
      </c>
      <c r="FS1446">
        <v>6.8079646196512398</v>
      </c>
      <c r="FT1446">
        <v>0</v>
      </c>
      <c r="FU1446">
        <v>0</v>
      </c>
      <c r="FV1446">
        <v>0</v>
      </c>
      <c r="FW1446">
        <v>0</v>
      </c>
      <c r="FX1446">
        <v>0</v>
      </c>
      <c r="FY1446">
        <v>0.66266301969165597</v>
      </c>
      <c r="FZ1446">
        <v>0</v>
      </c>
      <c r="GA1446">
        <v>0</v>
      </c>
      <c r="GB1446">
        <v>0</v>
      </c>
      <c r="GC1446">
        <v>0</v>
      </c>
    </row>
    <row r="1447" spans="1:185" x14ac:dyDescent="0.25">
      <c r="A1447" t="s">
        <v>1630</v>
      </c>
      <c r="B1447">
        <v>0.31621102598537298</v>
      </c>
      <c r="C1447">
        <v>0.73555172498835397</v>
      </c>
      <c r="D1447">
        <v>0</v>
      </c>
      <c r="E1447">
        <v>1.8125415782321499</v>
      </c>
      <c r="F1447">
        <v>0</v>
      </c>
      <c r="G1447">
        <v>0</v>
      </c>
      <c r="H1447">
        <v>0</v>
      </c>
      <c r="I1447">
        <v>0</v>
      </c>
      <c r="J1447">
        <v>0.88210698991845105</v>
      </c>
      <c r="K1447">
        <v>0</v>
      </c>
      <c r="L1447">
        <v>0.84938414330037204</v>
      </c>
      <c r="M1447">
        <v>0.24399417998572201</v>
      </c>
      <c r="N1447">
        <v>1.4748536022662</v>
      </c>
      <c r="O1447">
        <v>0.598633456802386</v>
      </c>
      <c r="P1447">
        <v>0.79188810618660499</v>
      </c>
      <c r="Q1447">
        <v>1.2609082739041999</v>
      </c>
      <c r="R1447">
        <v>0</v>
      </c>
      <c r="S1447">
        <v>1.7921195375238601</v>
      </c>
      <c r="T1447">
        <v>0</v>
      </c>
      <c r="U1447">
        <v>0.32884767167040002</v>
      </c>
      <c r="V1447">
        <v>0</v>
      </c>
      <c r="W1447">
        <v>1.76998560403126</v>
      </c>
      <c r="X1447">
        <v>1.02972430024424</v>
      </c>
      <c r="Y1447">
        <v>0.39602441063407101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.138112252766318</v>
      </c>
      <c r="AH1447">
        <v>0</v>
      </c>
      <c r="AI1447">
        <v>0</v>
      </c>
      <c r="AJ1447">
        <v>0</v>
      </c>
      <c r="AK1447">
        <v>0</v>
      </c>
      <c r="AL1447">
        <v>1.29694949180055E-2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.423718295171713</v>
      </c>
      <c r="AZ1447">
        <v>0</v>
      </c>
      <c r="BA1447">
        <v>0.28210139154608699</v>
      </c>
      <c r="BB1447">
        <v>0</v>
      </c>
      <c r="BC1447">
        <v>0</v>
      </c>
      <c r="BD1447">
        <v>0.21110887164450801</v>
      </c>
      <c r="BE1447">
        <v>0</v>
      </c>
      <c r="BF1447">
        <v>0.20040653094218999</v>
      </c>
      <c r="BG1447">
        <v>0.23393787263146901</v>
      </c>
      <c r="BH1447">
        <v>0.162773746389652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2.1372234376535699</v>
      </c>
      <c r="CP1447">
        <v>1.5883308140560499</v>
      </c>
      <c r="CQ1447">
        <v>3.36346472321573</v>
      </c>
      <c r="CR1447">
        <v>1.96888923138136</v>
      </c>
      <c r="CS1447">
        <v>14.589669139615999</v>
      </c>
      <c r="CT1447">
        <v>15.712362107429</v>
      </c>
      <c r="CU1447">
        <v>14.239091340207301</v>
      </c>
      <c r="CV1447">
        <v>5.5635659228417396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2.5773167808189599</v>
      </c>
      <c r="EG1447">
        <v>0</v>
      </c>
      <c r="EH1447">
        <v>0</v>
      </c>
      <c r="EI1447">
        <v>0</v>
      </c>
      <c r="EJ1447">
        <v>0</v>
      </c>
      <c r="EK1447">
        <v>7.9576165207221702E-2</v>
      </c>
      <c r="EL1447">
        <v>0</v>
      </c>
      <c r="EM1447">
        <v>8.8218317339142704E-2</v>
      </c>
      <c r="EN1447">
        <v>0.101104470293207</v>
      </c>
      <c r="EO1447">
        <v>0</v>
      </c>
      <c r="EP1447">
        <v>0</v>
      </c>
      <c r="EQ1447">
        <v>0.285091162996437</v>
      </c>
      <c r="ER1447">
        <v>0.15079837382943601</v>
      </c>
      <c r="ES1447">
        <v>0.25080060073628002</v>
      </c>
      <c r="ET1447">
        <v>0.44130641485342298</v>
      </c>
      <c r="EU1447">
        <v>1.42529401082892</v>
      </c>
      <c r="EV1447">
        <v>3.8754038080462197E-2</v>
      </c>
      <c r="EW1447">
        <v>0.243642760139613</v>
      </c>
      <c r="EX1447">
        <v>0.18570281552347601</v>
      </c>
      <c r="EY1447">
        <v>0.57986626818587905</v>
      </c>
      <c r="EZ1447">
        <v>0</v>
      </c>
      <c r="FA1447">
        <v>0</v>
      </c>
      <c r="FB1447">
        <v>9.9236627080005801E-2</v>
      </c>
      <c r="FC1447">
        <v>0</v>
      </c>
      <c r="FD1447">
        <v>0</v>
      </c>
      <c r="FE1447">
        <v>0</v>
      </c>
      <c r="FF1447">
        <v>0</v>
      </c>
      <c r="FG1447">
        <v>0</v>
      </c>
      <c r="FH1447">
        <v>0</v>
      </c>
      <c r="FI1447">
        <v>0</v>
      </c>
      <c r="FJ1447">
        <v>0.109887194289866</v>
      </c>
      <c r="FK1447">
        <v>0.14653487015483099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>
        <v>0</v>
      </c>
      <c r="FR1447">
        <v>0</v>
      </c>
      <c r="FS1447">
        <v>0</v>
      </c>
      <c r="FT1447">
        <v>0</v>
      </c>
      <c r="FU1447">
        <v>0</v>
      </c>
      <c r="FV1447">
        <v>0</v>
      </c>
      <c r="FW1447">
        <v>0</v>
      </c>
      <c r="FX1447">
        <v>0</v>
      </c>
      <c r="FY1447">
        <v>0</v>
      </c>
      <c r="FZ1447">
        <v>0.22326237312872599</v>
      </c>
      <c r="GA1447">
        <v>0</v>
      </c>
      <c r="GB1447">
        <v>0</v>
      </c>
      <c r="GC1447">
        <v>0</v>
      </c>
    </row>
    <row r="1448" spans="1:185" x14ac:dyDescent="0.25">
      <c r="A1448" t="s">
        <v>1631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1.3028398874040099</v>
      </c>
      <c r="BJ1448">
        <v>1.41717552892148</v>
      </c>
      <c r="BK1448">
        <v>1.0239430399610201</v>
      </c>
      <c r="BL1448">
        <v>0</v>
      </c>
      <c r="BM1448">
        <v>0</v>
      </c>
      <c r="BN1448">
        <v>0.86025321065621696</v>
      </c>
      <c r="BO1448">
        <v>0.80115721196409895</v>
      </c>
      <c r="BP1448">
        <v>4.2961017335353997</v>
      </c>
      <c r="BQ1448">
        <v>1.25133670618667</v>
      </c>
      <c r="BR1448">
        <v>1.80575349022286</v>
      </c>
      <c r="BS1448">
        <v>0.38156754963266998</v>
      </c>
      <c r="BT1448">
        <v>1.16357914899919</v>
      </c>
      <c r="BU1448">
        <v>2.2840611338295602</v>
      </c>
      <c r="BV1448">
        <v>0.38565626282149001</v>
      </c>
      <c r="BW1448">
        <v>0.39864190924298298</v>
      </c>
      <c r="BX1448">
        <v>1.1673637129238801</v>
      </c>
      <c r="BY1448">
        <v>0.43659155165034003</v>
      </c>
      <c r="BZ1448">
        <v>0.373369489718273</v>
      </c>
      <c r="CA1448">
        <v>9.1437792167758705</v>
      </c>
      <c r="CB1448">
        <v>0</v>
      </c>
      <c r="CC1448">
        <v>0.862380243108402</v>
      </c>
      <c r="CD1448">
        <v>1.7991619820121301</v>
      </c>
      <c r="CE1448">
        <v>0.81264228309234898</v>
      </c>
      <c r="CF1448">
        <v>1.06441872060166</v>
      </c>
      <c r="CG1448">
        <v>0.42285154533029801</v>
      </c>
      <c r="CH1448">
        <v>2.66752116237847</v>
      </c>
      <c r="CI1448">
        <v>1.55090601811486</v>
      </c>
      <c r="CJ1448">
        <v>14.402645752235699</v>
      </c>
      <c r="CK1448">
        <v>0.856162873186185</v>
      </c>
      <c r="CL1448">
        <v>3.8811651079446099</v>
      </c>
      <c r="CM1448">
        <v>2.82153291792832</v>
      </c>
      <c r="CN1448">
        <v>1.19497014994005</v>
      </c>
      <c r="CO1448">
        <v>0</v>
      </c>
      <c r="CP1448">
        <v>0.19854135175700599</v>
      </c>
      <c r="CQ1448">
        <v>2.9430316328137698</v>
      </c>
      <c r="CR1448">
        <v>0.39377784627627299</v>
      </c>
      <c r="CS1448">
        <v>1.1991508881876201</v>
      </c>
      <c r="CT1448">
        <v>0.81270838486701902</v>
      </c>
      <c r="CU1448">
        <v>0.72710253652122303</v>
      </c>
      <c r="CV1448">
        <v>0.74180878971223196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8.9081726318162593E-2</v>
      </c>
      <c r="ED1448">
        <v>0.24458466256046599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0</v>
      </c>
      <c r="FV1448">
        <v>0</v>
      </c>
      <c r="FW1448">
        <v>0</v>
      </c>
      <c r="FX1448">
        <v>0</v>
      </c>
      <c r="FY1448">
        <v>0</v>
      </c>
      <c r="FZ1448">
        <v>0</v>
      </c>
      <c r="GA1448">
        <v>0</v>
      </c>
      <c r="GB1448">
        <v>0</v>
      </c>
      <c r="GC1448">
        <v>0</v>
      </c>
    </row>
    <row r="1449" spans="1:185" x14ac:dyDescent="0.25">
      <c r="A1449" t="s">
        <v>1632</v>
      </c>
      <c r="B1449">
        <v>4.7431653897806001</v>
      </c>
      <c r="C1449">
        <v>12.504379324802001</v>
      </c>
      <c r="D1449">
        <v>3.9588084927779801</v>
      </c>
      <c r="E1449">
        <v>18.1254157823215</v>
      </c>
      <c r="F1449">
        <v>4.1615184221008397</v>
      </c>
      <c r="G1449">
        <v>3.2488002348866201</v>
      </c>
      <c r="H1449">
        <v>0</v>
      </c>
      <c r="I1449">
        <v>5.05485992853722</v>
      </c>
      <c r="J1449">
        <v>10.8793195423276</v>
      </c>
      <c r="K1449">
        <v>1.7212142417837299</v>
      </c>
      <c r="L1449">
        <v>0</v>
      </c>
      <c r="M1449">
        <v>0</v>
      </c>
      <c r="N1449">
        <v>0.12641602305138899</v>
      </c>
      <c r="O1449">
        <v>0.11224377315044699</v>
      </c>
      <c r="P1449">
        <v>6.5494505022952398E-2</v>
      </c>
      <c r="Q1449">
        <v>0</v>
      </c>
      <c r="R1449">
        <v>0.112702260779974</v>
      </c>
      <c r="S1449">
        <v>0</v>
      </c>
      <c r="T1449">
        <v>0</v>
      </c>
      <c r="U1449">
        <v>0</v>
      </c>
      <c r="V1449">
        <v>6.18190636176979E-2</v>
      </c>
      <c r="W1449">
        <v>0</v>
      </c>
      <c r="X1449">
        <v>3.6775867865865799E-2</v>
      </c>
      <c r="Y1449">
        <v>0</v>
      </c>
      <c r="Z1449">
        <v>90.5834354059633</v>
      </c>
      <c r="AA1449">
        <v>64.181773416088603</v>
      </c>
      <c r="AB1449">
        <v>105.000978329107</v>
      </c>
      <c r="AC1449">
        <v>65.888533316708504</v>
      </c>
      <c r="AD1449">
        <v>171.56448952492599</v>
      </c>
      <c r="AE1449">
        <v>114.427117297919</v>
      </c>
      <c r="AF1449">
        <v>240.59820948316701</v>
      </c>
      <c r="AG1449">
        <v>109.79924094922301</v>
      </c>
      <c r="AH1449">
        <v>85.123704936165794</v>
      </c>
      <c r="AI1449">
        <v>65.206457592127506</v>
      </c>
      <c r="AJ1449">
        <v>79.5353449948133</v>
      </c>
      <c r="AK1449">
        <v>29.9952947293724</v>
      </c>
      <c r="AL1449">
        <v>142.79413904724001</v>
      </c>
      <c r="AM1449">
        <v>112.440552758357</v>
      </c>
      <c r="AN1449">
        <v>141.391643413536</v>
      </c>
      <c r="AO1449">
        <v>27.184000149830901</v>
      </c>
      <c r="AP1449">
        <v>150.00962518741301</v>
      </c>
      <c r="AQ1449">
        <v>24.799167400415801</v>
      </c>
      <c r="AR1449">
        <v>70.075863488968494</v>
      </c>
      <c r="AS1449">
        <v>55.309186097360303</v>
      </c>
      <c r="AT1449">
        <v>7.7491481515004503</v>
      </c>
      <c r="AU1449">
        <v>10.3485319408032</v>
      </c>
      <c r="AV1449">
        <v>20.856049321477201</v>
      </c>
      <c r="AW1449">
        <v>54.133978313575099</v>
      </c>
      <c r="AX1449">
        <v>34.306336819797998</v>
      </c>
      <c r="AY1449">
        <v>34.533041056494604</v>
      </c>
      <c r="AZ1449">
        <v>6.81960753890014</v>
      </c>
      <c r="BA1449">
        <v>41.468904557274797</v>
      </c>
      <c r="BB1449">
        <v>19.674675798494601</v>
      </c>
      <c r="BC1449">
        <v>21.757470139437601</v>
      </c>
      <c r="BD1449">
        <v>18.155362961427699</v>
      </c>
      <c r="BE1449">
        <v>30.609858565546801</v>
      </c>
      <c r="BF1449">
        <v>12.8759485586636</v>
      </c>
      <c r="BG1449">
        <v>45.442431758662899</v>
      </c>
      <c r="BH1449">
        <v>23.195258860525499</v>
      </c>
      <c r="BI1449">
        <v>2.59087477608753E-2</v>
      </c>
      <c r="BJ1449">
        <v>0</v>
      </c>
      <c r="BK1449">
        <v>6.3996439997564006E-2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3.8785971633306403E-2</v>
      </c>
      <c r="BU1449">
        <v>0</v>
      </c>
      <c r="BV1449">
        <v>0</v>
      </c>
      <c r="BW1449">
        <v>5.6948844177569E-2</v>
      </c>
      <c r="BX1449">
        <v>7.0749315934780593E-2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3.9981377378047203E-2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.42043309040196702</v>
      </c>
      <c r="CR1449">
        <v>5.6253978039467599E-2</v>
      </c>
      <c r="CS1449">
        <v>0</v>
      </c>
      <c r="CT1449">
        <v>0.203177096216755</v>
      </c>
      <c r="CU1449">
        <v>0.26400746861782498</v>
      </c>
      <c r="CV1449">
        <v>0.74180878971223196</v>
      </c>
      <c r="CW1449">
        <v>7.7176096056204097E-2</v>
      </c>
      <c r="CX1449">
        <v>9.8413800788849301E-2</v>
      </c>
      <c r="CY1449">
        <v>0.37427700724831903</v>
      </c>
      <c r="CZ1449">
        <v>9.47693126581345E-2</v>
      </c>
      <c r="DA1449">
        <v>5.6833848229316801E-2</v>
      </c>
      <c r="DB1449">
        <v>5.8289609378324399E-2</v>
      </c>
      <c r="DC1449">
        <v>9.3558347653046603E-2</v>
      </c>
      <c r="DD1449">
        <v>3.6220381592127197E-2</v>
      </c>
      <c r="DE1449">
        <v>0</v>
      </c>
      <c r="DF1449">
        <v>3.3845032891999603E-2</v>
      </c>
      <c r="DG1449">
        <v>0</v>
      </c>
      <c r="DH1449">
        <v>9.1927699568522106E-2</v>
      </c>
      <c r="DI1449">
        <v>6.4234630037570198E-2</v>
      </c>
      <c r="DJ1449">
        <v>0</v>
      </c>
      <c r="DK1449">
        <v>3.8552002616698E-2</v>
      </c>
      <c r="DL1449">
        <v>2.2931804957092398E-2</v>
      </c>
      <c r="DM1449">
        <v>2.4276131385036499E-2</v>
      </c>
      <c r="DN1449">
        <v>5.3636393553977903E-2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5.9366159967781502E-2</v>
      </c>
      <c r="EB1449">
        <v>0</v>
      </c>
      <c r="EC1449">
        <v>0</v>
      </c>
      <c r="ED1449">
        <v>0</v>
      </c>
      <c r="EE1449">
        <v>0</v>
      </c>
      <c r="EF1449">
        <v>1.0422307332960901</v>
      </c>
      <c r="EG1449">
        <v>0</v>
      </c>
      <c r="EH1449">
        <v>0</v>
      </c>
      <c r="EI1449">
        <v>0</v>
      </c>
      <c r="EJ1449">
        <v>4.4998479900222002</v>
      </c>
      <c r="EK1449">
        <v>5.49075539929831</v>
      </c>
      <c r="EL1449">
        <v>5.8879742765536101</v>
      </c>
      <c r="EM1449">
        <v>5.8518150501631299</v>
      </c>
      <c r="EN1449">
        <v>9.0994023263886099</v>
      </c>
      <c r="EO1449">
        <v>11.336802272955699</v>
      </c>
      <c r="EP1449">
        <v>14.223183521757701</v>
      </c>
      <c r="EQ1449">
        <v>5.5592776784305302</v>
      </c>
      <c r="ER1449">
        <v>8.8971040559367403</v>
      </c>
      <c r="ES1449">
        <v>3.7620090110442002</v>
      </c>
      <c r="ET1449">
        <v>7.1712292413681302</v>
      </c>
      <c r="EU1449">
        <v>19.6373841491984</v>
      </c>
      <c r="EV1449">
        <v>14.5515162340832</v>
      </c>
      <c r="EW1449">
        <v>9.5020676454449102</v>
      </c>
      <c r="EX1449">
        <v>5.5259852105057004</v>
      </c>
      <c r="EY1449">
        <v>27.253714604736299</v>
      </c>
      <c r="EZ1449">
        <v>1.20431582293301</v>
      </c>
      <c r="FA1449">
        <v>3.63790052701387</v>
      </c>
      <c r="FB1449">
        <v>3.2655756887763498</v>
      </c>
      <c r="FC1449">
        <v>0.48169575613610999</v>
      </c>
      <c r="FD1449">
        <v>1.7991150935573299</v>
      </c>
      <c r="FE1449">
        <v>2.2515198951758402</v>
      </c>
      <c r="FF1449">
        <v>2.31581617483597</v>
      </c>
      <c r="FG1449">
        <v>1.6058415607969001</v>
      </c>
      <c r="FH1449">
        <v>2.0290260479177902</v>
      </c>
      <c r="FI1449">
        <v>0.92136581153336405</v>
      </c>
      <c r="FJ1449">
        <v>0.879097554318925</v>
      </c>
      <c r="FK1449">
        <v>2.3788096937098699</v>
      </c>
      <c r="FL1449">
        <v>0.12966054197947</v>
      </c>
      <c r="FM1449">
        <v>0.32505356164641303</v>
      </c>
      <c r="FN1449">
        <v>0</v>
      </c>
      <c r="FO1449">
        <v>1.28398508790847</v>
      </c>
      <c r="FP1449">
        <v>0</v>
      </c>
      <c r="FQ1449">
        <v>0</v>
      </c>
      <c r="FR1449">
        <v>0.34715193119919402</v>
      </c>
      <c r="FS1449">
        <v>8.9653791323119201</v>
      </c>
      <c r="FT1449">
        <v>4.4235225656133004</v>
      </c>
      <c r="FU1449">
        <v>9.7580235058286799</v>
      </c>
      <c r="FV1449">
        <v>4.0148320552121497</v>
      </c>
      <c r="FW1449">
        <v>8.2534210148630898</v>
      </c>
      <c r="FX1449">
        <v>11.9059866409926</v>
      </c>
      <c r="FY1449">
        <v>12.148822027680399</v>
      </c>
      <c r="FZ1449">
        <v>26.121697656060999</v>
      </c>
      <c r="GA1449">
        <v>5.9470381403687496</v>
      </c>
      <c r="GB1449">
        <v>3.9408245417845502</v>
      </c>
      <c r="GC1449">
        <v>5.3886138823760596</v>
      </c>
    </row>
    <row r="1450" spans="1:185" x14ac:dyDescent="0.25">
      <c r="A1450" t="s">
        <v>1633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1.03523926178244</v>
      </c>
      <c r="AA1450">
        <v>0</v>
      </c>
      <c r="AB1450">
        <v>12.1911248247277</v>
      </c>
      <c r="AC1450">
        <v>2.5180331203837598</v>
      </c>
      <c r="AD1450">
        <v>0</v>
      </c>
      <c r="AE1450">
        <v>1.1597342969383699</v>
      </c>
      <c r="AF1450">
        <v>3.9507095153229299</v>
      </c>
      <c r="AG1450">
        <v>2.0716837914947801</v>
      </c>
      <c r="AH1450">
        <v>3.3823988716357301</v>
      </c>
      <c r="AI1450">
        <v>0</v>
      </c>
      <c r="AJ1450">
        <v>13.6606508578878</v>
      </c>
      <c r="AK1450">
        <v>0.51274008084397205</v>
      </c>
      <c r="AL1450">
        <v>4.6690181704819702</v>
      </c>
      <c r="AM1450">
        <v>0.377951437843217</v>
      </c>
      <c r="AN1450">
        <v>3.0447729402645698</v>
      </c>
      <c r="AO1450">
        <v>0.48542857410412199</v>
      </c>
      <c r="AP1450">
        <v>12.322806012109501</v>
      </c>
      <c r="AQ1450">
        <v>0.25566151959191502</v>
      </c>
      <c r="AR1450">
        <v>1.26752207861183</v>
      </c>
      <c r="AS1450">
        <v>0</v>
      </c>
      <c r="AT1450">
        <v>1.54982963030009</v>
      </c>
      <c r="AU1450">
        <v>0</v>
      </c>
      <c r="AV1450">
        <v>10.7440254080337</v>
      </c>
      <c r="AW1450">
        <v>0</v>
      </c>
      <c r="AX1450">
        <v>12.0936007494252</v>
      </c>
      <c r="AY1450">
        <v>0</v>
      </c>
      <c r="AZ1450">
        <v>6.3767758805300003</v>
      </c>
      <c r="BA1450">
        <v>0</v>
      </c>
      <c r="BB1450">
        <v>4.0016289759649997</v>
      </c>
      <c r="BC1450">
        <v>5.1355161619443503</v>
      </c>
      <c r="BD1450">
        <v>0</v>
      </c>
      <c r="BE1450">
        <v>10.8365936071131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.406944754866152</v>
      </c>
      <c r="EG1450">
        <v>0</v>
      </c>
      <c r="EH1450">
        <v>0</v>
      </c>
      <c r="EI1450">
        <v>0</v>
      </c>
      <c r="EJ1450">
        <v>2.1229816404291699</v>
      </c>
      <c r="EK1450">
        <v>1.6710994693516601</v>
      </c>
      <c r="EL1450">
        <v>3.5327845659321602</v>
      </c>
      <c r="EM1450">
        <v>0.529309904034857</v>
      </c>
      <c r="EN1450">
        <v>1.5165670543981</v>
      </c>
      <c r="EO1450">
        <v>0.29446239670014901</v>
      </c>
      <c r="EP1450">
        <v>0.44447448505492698</v>
      </c>
      <c r="EQ1450">
        <v>0.99781907048753005</v>
      </c>
      <c r="ER1450">
        <v>3.6191609719064699</v>
      </c>
      <c r="ES1450">
        <v>4.2636102125167596</v>
      </c>
      <c r="ET1450">
        <v>1.5445724519869799</v>
      </c>
      <c r="EU1450">
        <v>1.58366001203213</v>
      </c>
      <c r="EV1450">
        <v>20.852172747809899</v>
      </c>
      <c r="EW1450">
        <v>1.09639242062826</v>
      </c>
      <c r="EX1450">
        <v>1.11421689314085</v>
      </c>
      <c r="EY1450">
        <v>8.1181277546023107</v>
      </c>
      <c r="EZ1450">
        <v>0</v>
      </c>
      <c r="FA1450">
        <v>0</v>
      </c>
      <c r="FB1450">
        <v>0</v>
      </c>
      <c r="FC1450">
        <v>0</v>
      </c>
      <c r="FD1450">
        <v>0</v>
      </c>
      <c r="FE1450">
        <v>0</v>
      </c>
      <c r="FF1450">
        <v>0</v>
      </c>
      <c r="FG1450">
        <v>0</v>
      </c>
      <c r="FH1450">
        <v>0</v>
      </c>
      <c r="FI1450">
        <v>0</v>
      </c>
      <c r="FJ1450">
        <v>3.9559389944351602</v>
      </c>
      <c r="FK1450">
        <v>4.00528645089872</v>
      </c>
      <c r="FL1450">
        <v>2.8525319235483502</v>
      </c>
      <c r="FM1450">
        <v>3.2505356164641301</v>
      </c>
      <c r="FN1450">
        <v>1.3603685418083</v>
      </c>
      <c r="FO1450">
        <v>1.2079302220741699</v>
      </c>
      <c r="FP1450">
        <v>1.0476617313352801</v>
      </c>
      <c r="FQ1450">
        <v>0.19950115353382</v>
      </c>
      <c r="FR1450">
        <v>0.69430386239838804</v>
      </c>
      <c r="FS1450">
        <v>0.32418879141196399</v>
      </c>
      <c r="FT1450">
        <v>0</v>
      </c>
      <c r="FU1450">
        <v>0</v>
      </c>
      <c r="FV1450">
        <v>2.00741602760607</v>
      </c>
      <c r="FW1450">
        <v>0.95231780940727995</v>
      </c>
      <c r="FX1450">
        <v>1.2871336909181199</v>
      </c>
      <c r="FY1450">
        <v>0.220887673230552</v>
      </c>
      <c r="FZ1450">
        <v>4.5545524118260099</v>
      </c>
      <c r="GA1450">
        <v>0</v>
      </c>
      <c r="GB1450">
        <v>0</v>
      </c>
      <c r="GC1450">
        <v>0.244936994653457</v>
      </c>
    </row>
    <row r="1451" spans="1:185" x14ac:dyDescent="0.25">
      <c r="A1451" t="s">
        <v>1634</v>
      </c>
      <c r="B1451">
        <v>0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.229191799456575</v>
      </c>
      <c r="BN1451">
        <v>0</v>
      </c>
      <c r="BO1451">
        <v>0</v>
      </c>
      <c r="BP1451">
        <v>0</v>
      </c>
      <c r="BQ1451">
        <v>25.8609585945246</v>
      </c>
      <c r="BR1451">
        <v>13.723726525693699</v>
      </c>
      <c r="BS1451">
        <v>24.801890726123599</v>
      </c>
      <c r="BT1451">
        <v>3.8785971633306402</v>
      </c>
      <c r="BU1451">
        <v>21.317903915742601</v>
      </c>
      <c r="BV1451">
        <v>5.3991876795008604</v>
      </c>
      <c r="BW1451">
        <v>96.072700127558804</v>
      </c>
      <c r="BX1451">
        <v>15.175728268010401</v>
      </c>
      <c r="BY1451">
        <v>279.85518460786801</v>
      </c>
      <c r="BZ1451">
        <v>153.82822976392799</v>
      </c>
      <c r="CA1451">
        <v>11.8933072330092</v>
      </c>
      <c r="CB1451">
        <v>133.730177536323</v>
      </c>
      <c r="CC1451">
        <v>34.229861957225701</v>
      </c>
      <c r="CD1451">
        <v>100.03340619987399</v>
      </c>
      <c r="CE1451">
        <v>76.726975561969098</v>
      </c>
      <c r="CF1451">
        <v>81.994577574089206</v>
      </c>
      <c r="CG1451">
        <v>266.39647355808802</v>
      </c>
      <c r="CH1451">
        <v>163.93130052435001</v>
      </c>
      <c r="CI1451">
        <v>2.7140855317010102</v>
      </c>
      <c r="CJ1451">
        <v>292.23432832762097</v>
      </c>
      <c r="CK1451">
        <v>272.25979367320701</v>
      </c>
      <c r="CL1451">
        <v>381.809617494051</v>
      </c>
      <c r="CM1451">
        <v>256.40680391673601</v>
      </c>
      <c r="CN1451">
        <v>679.14136854926096</v>
      </c>
      <c r="CO1451">
        <v>339.28422072750499</v>
      </c>
      <c r="CP1451">
        <v>82.196119627400506</v>
      </c>
      <c r="CQ1451">
        <v>31.322265234946499</v>
      </c>
      <c r="CR1451">
        <v>185.46936559612399</v>
      </c>
      <c r="CS1451">
        <v>3.1977357018336501</v>
      </c>
      <c r="CT1451">
        <v>73.956463022898703</v>
      </c>
      <c r="CU1451">
        <v>29.6294283632398</v>
      </c>
      <c r="CV1451">
        <v>6.3053747125539701</v>
      </c>
      <c r="CW1451">
        <v>193.55764890896</v>
      </c>
      <c r="CX1451">
        <v>278.61079994945902</v>
      </c>
      <c r="CY1451">
        <v>117.14870326872401</v>
      </c>
      <c r="CZ1451">
        <v>65.454005275884896</v>
      </c>
      <c r="DA1451">
        <v>218.810315682869</v>
      </c>
      <c r="DB1451">
        <v>325.34190035553701</v>
      </c>
      <c r="DC1451">
        <v>95.180025679032894</v>
      </c>
      <c r="DD1451">
        <v>452.89965142795802</v>
      </c>
      <c r="DE1451">
        <v>72.279239036527997</v>
      </c>
      <c r="DF1451">
        <v>122.485174036147</v>
      </c>
      <c r="DG1451">
        <v>172.32960475958299</v>
      </c>
      <c r="DH1451">
        <v>236.329893055453</v>
      </c>
      <c r="DI1451">
        <v>70.979266191514995</v>
      </c>
      <c r="DJ1451">
        <v>145.72370179996801</v>
      </c>
      <c r="DK1451">
        <v>106.027645196574</v>
      </c>
      <c r="DL1451">
        <v>227.57523239418501</v>
      </c>
      <c r="DM1451">
        <v>0.436970364930656</v>
      </c>
      <c r="DN1451">
        <v>0</v>
      </c>
      <c r="DO1451">
        <v>0</v>
      </c>
      <c r="DP1451">
        <v>0</v>
      </c>
      <c r="DQ1451">
        <v>9.65683615139063</v>
      </c>
      <c r="DR1451">
        <v>0</v>
      </c>
      <c r="DS1451">
        <v>0</v>
      </c>
      <c r="DT1451">
        <v>0.44683805268932603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0</v>
      </c>
      <c r="EG1451">
        <v>0</v>
      </c>
      <c r="EH1451">
        <v>0</v>
      </c>
      <c r="EI1451">
        <v>0</v>
      </c>
      <c r="EJ1451">
        <v>0.83402850159717201</v>
      </c>
      <c r="EK1451">
        <v>0.47745699124333102</v>
      </c>
      <c r="EL1451">
        <v>0.88319614148304104</v>
      </c>
      <c r="EM1451">
        <v>0.39698242802614198</v>
      </c>
      <c r="EN1451">
        <v>0.90994023263886104</v>
      </c>
      <c r="EO1451">
        <v>0.58892479340029902</v>
      </c>
      <c r="EP1451">
        <v>0.29631632336995201</v>
      </c>
      <c r="EQ1451">
        <v>0.570182325992874</v>
      </c>
      <c r="ER1451">
        <v>0</v>
      </c>
      <c r="ES1451">
        <v>0.12540030036814001</v>
      </c>
      <c r="ET1451">
        <v>0.11032660371335599</v>
      </c>
      <c r="EU1451">
        <v>1.1085620084224901</v>
      </c>
      <c r="EV1451">
        <v>0</v>
      </c>
      <c r="EW1451">
        <v>0.228415087630887</v>
      </c>
      <c r="EX1451">
        <v>0</v>
      </c>
      <c r="EY1451">
        <v>0.45906079564715302</v>
      </c>
      <c r="EZ1451">
        <v>0</v>
      </c>
      <c r="FA1451">
        <v>0</v>
      </c>
      <c r="FB1451">
        <v>0</v>
      </c>
      <c r="FC1451">
        <v>0</v>
      </c>
      <c r="FD1451">
        <v>0</v>
      </c>
      <c r="FE1451">
        <v>0.12508443862088001</v>
      </c>
      <c r="FF1451">
        <v>0.514625816630216</v>
      </c>
      <c r="FG1451">
        <v>7.6468645752233305E-2</v>
      </c>
      <c r="FH1451">
        <v>0.450894677315064</v>
      </c>
      <c r="FI1451">
        <v>0</v>
      </c>
      <c r="FJ1451">
        <v>0.109887194289866</v>
      </c>
      <c r="FK1451">
        <v>0.14653487015483099</v>
      </c>
      <c r="FL1451">
        <v>0.12966054197947</v>
      </c>
      <c r="FM1451">
        <v>0.16252678082320701</v>
      </c>
      <c r="FN1451">
        <v>0</v>
      </c>
      <c r="FO1451">
        <v>0</v>
      </c>
      <c r="FP1451">
        <v>0</v>
      </c>
      <c r="FQ1451">
        <v>0</v>
      </c>
      <c r="FR1451">
        <v>0</v>
      </c>
      <c r="FS1451">
        <v>0</v>
      </c>
      <c r="FT1451">
        <v>0</v>
      </c>
      <c r="FU1451">
        <v>0</v>
      </c>
      <c r="FV1451">
        <v>0</v>
      </c>
      <c r="FW1451">
        <v>0</v>
      </c>
      <c r="FX1451">
        <v>0</v>
      </c>
      <c r="FY1451">
        <v>0</v>
      </c>
      <c r="FZ1451">
        <v>0</v>
      </c>
      <c r="GA1451">
        <v>0</v>
      </c>
      <c r="GB1451">
        <v>0</v>
      </c>
      <c r="GC1451">
        <v>0</v>
      </c>
    </row>
    <row r="1452" spans="1:185" x14ac:dyDescent="0.25">
      <c r="A1452" t="s">
        <v>1635</v>
      </c>
      <c r="B1452">
        <v>0</v>
      </c>
      <c r="C1452">
        <v>2.2066551749650598</v>
      </c>
      <c r="D1452">
        <v>1.4845531847917399</v>
      </c>
      <c r="E1452">
        <v>0</v>
      </c>
      <c r="F1452">
        <v>0</v>
      </c>
      <c r="G1452">
        <v>1.08293341162887</v>
      </c>
      <c r="H1452">
        <v>0.53075784546901295</v>
      </c>
      <c r="I1452">
        <v>1.6849533095124101</v>
      </c>
      <c r="J1452">
        <v>0</v>
      </c>
      <c r="K1452">
        <v>10.3272854507024</v>
      </c>
      <c r="L1452">
        <v>0</v>
      </c>
      <c r="M1452">
        <v>0</v>
      </c>
      <c r="N1452">
        <v>0</v>
      </c>
      <c r="O1452">
        <v>0.598633456802386</v>
      </c>
      <c r="P1452">
        <v>8.7987567354067403E-2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.68000969979467696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.78652418224049803</v>
      </c>
      <c r="AC1452">
        <v>0</v>
      </c>
      <c r="AD1452">
        <v>8.2629285195781694</v>
      </c>
      <c r="AE1452">
        <v>0</v>
      </c>
      <c r="AF1452">
        <v>1.1852128545968801</v>
      </c>
      <c r="AG1452">
        <v>5.8007146161853704</v>
      </c>
      <c r="AH1452">
        <v>0</v>
      </c>
      <c r="AI1452">
        <v>0</v>
      </c>
      <c r="AJ1452">
        <v>0</v>
      </c>
      <c r="AK1452">
        <v>0</v>
      </c>
      <c r="AL1452">
        <v>0.38908484754016398</v>
      </c>
      <c r="AM1452">
        <v>0</v>
      </c>
      <c r="AN1452">
        <v>0</v>
      </c>
      <c r="AO1452">
        <v>0</v>
      </c>
      <c r="AP1452">
        <v>0.16430408016146</v>
      </c>
      <c r="AQ1452">
        <v>0</v>
      </c>
      <c r="AR1452">
        <v>0</v>
      </c>
      <c r="AS1452">
        <v>0</v>
      </c>
      <c r="AT1452">
        <v>0.58118611136253395</v>
      </c>
      <c r="AU1452">
        <v>14.0740034394923</v>
      </c>
      <c r="AV1452">
        <v>0.42133432972681301</v>
      </c>
      <c r="AW1452">
        <v>0.89617657392076799</v>
      </c>
      <c r="AX1452">
        <v>0.493616357119395</v>
      </c>
      <c r="AY1452">
        <v>0.423718295171713</v>
      </c>
      <c r="AZ1452">
        <v>1.06279598008833</v>
      </c>
      <c r="BA1452">
        <v>7.0525347886521796</v>
      </c>
      <c r="BB1452">
        <v>1.6673454066520801</v>
      </c>
      <c r="BC1452">
        <v>2.05420646477774</v>
      </c>
      <c r="BD1452">
        <v>1.3135663124547201</v>
      </c>
      <c r="BE1452">
        <v>4.9257243668696002</v>
      </c>
      <c r="BF1452">
        <v>1.80365877847972</v>
      </c>
      <c r="BG1452">
        <v>0</v>
      </c>
      <c r="BH1452">
        <v>0</v>
      </c>
      <c r="BI1452">
        <v>4.1453996417400401</v>
      </c>
      <c r="BJ1452">
        <v>2.8343510578429498</v>
      </c>
      <c r="BK1452">
        <v>4.6077436798246101</v>
      </c>
      <c r="BL1452">
        <v>2.51423995201031</v>
      </c>
      <c r="BM1452">
        <v>5.50060318695781</v>
      </c>
      <c r="BN1452">
        <v>2.5807596319686499</v>
      </c>
      <c r="BO1452">
        <v>2.0028930299102501</v>
      </c>
      <c r="BP1452">
        <v>5.3701271669192501</v>
      </c>
      <c r="BQ1452">
        <v>1.6684489415822299</v>
      </c>
      <c r="BR1452">
        <v>1.08345209413371</v>
      </c>
      <c r="BS1452">
        <v>0.38156754963266998</v>
      </c>
      <c r="BT1452">
        <v>3.1028777306645101</v>
      </c>
      <c r="BU1452">
        <v>0.76135371127651996</v>
      </c>
      <c r="BV1452">
        <v>3.0852501025719201</v>
      </c>
      <c r="BW1452">
        <v>1.1959257277289499</v>
      </c>
      <c r="BX1452">
        <v>1.1673637129238801</v>
      </c>
      <c r="BY1452">
        <v>2.6195493099020402</v>
      </c>
      <c r="BZ1452">
        <v>4.1070643869010004</v>
      </c>
      <c r="CA1452">
        <v>4.7317458884014902</v>
      </c>
      <c r="CB1452">
        <v>0.44281515740504401</v>
      </c>
      <c r="CC1452">
        <v>12.7366928212933</v>
      </c>
      <c r="CD1452">
        <v>2.1589943784145502</v>
      </c>
      <c r="CE1452">
        <v>4.2566976733408799</v>
      </c>
      <c r="CF1452">
        <v>2.06016526568063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1.6029175782401801</v>
      </c>
      <c r="CP1452">
        <v>0.39708270351401198</v>
      </c>
      <c r="CQ1452">
        <v>2.3123819972108199</v>
      </c>
      <c r="CR1452">
        <v>3.1502227702101799</v>
      </c>
      <c r="CS1452">
        <v>5.5960374782088902</v>
      </c>
      <c r="CT1452">
        <v>5.2826045016356202</v>
      </c>
      <c r="CU1452">
        <v>0.54532690239091697</v>
      </c>
      <c r="CV1452">
        <v>4.8217571331295099</v>
      </c>
      <c r="CW1452">
        <v>1.38916972901167</v>
      </c>
      <c r="CX1452">
        <v>2.8526703066497499</v>
      </c>
      <c r="CY1452">
        <v>1.4971080289932801</v>
      </c>
      <c r="CZ1452">
        <v>1.76902716961851</v>
      </c>
      <c r="DA1452">
        <v>9.1502495649199904</v>
      </c>
      <c r="DB1452">
        <v>6.1040878940981402</v>
      </c>
      <c r="DC1452">
        <v>1.96472530071398</v>
      </c>
      <c r="DD1452">
        <v>3.5858177776205902</v>
      </c>
      <c r="DE1452">
        <v>3.3068932892529199</v>
      </c>
      <c r="DF1452">
        <v>4.3732617501162201</v>
      </c>
      <c r="DG1452">
        <v>0.736189126776431</v>
      </c>
      <c r="DH1452">
        <v>10.901543666478901</v>
      </c>
      <c r="DI1452">
        <v>6.96097838791143</v>
      </c>
      <c r="DJ1452">
        <v>2.2592821984491098</v>
      </c>
      <c r="DK1452">
        <v>4.1636162826033898</v>
      </c>
      <c r="DL1452">
        <v>7.15472314661283</v>
      </c>
      <c r="DM1452">
        <v>1.5293962772573</v>
      </c>
      <c r="DN1452">
        <v>3.1287896239820401</v>
      </c>
      <c r="DO1452">
        <v>3.6264395386287198</v>
      </c>
      <c r="DP1452">
        <v>5.7985623533092898</v>
      </c>
      <c r="DQ1452">
        <v>1.7828005202567301</v>
      </c>
      <c r="DR1452">
        <v>2.82272955040392</v>
      </c>
      <c r="DS1452">
        <v>2.13588220294021</v>
      </c>
      <c r="DT1452">
        <v>3.1278663688252899</v>
      </c>
      <c r="DU1452">
        <v>1.51754137905846</v>
      </c>
      <c r="DV1452">
        <v>1.2623976402084001</v>
      </c>
      <c r="DW1452">
        <v>1.24117683769204</v>
      </c>
      <c r="DX1452">
        <v>6.1146111127439404</v>
      </c>
      <c r="DY1452">
        <v>0.73049187735891197</v>
      </c>
      <c r="DZ1452">
        <v>1.90053799715697</v>
      </c>
      <c r="EA1452">
        <v>3.4729203581152199</v>
      </c>
      <c r="EB1452">
        <v>1.60793497909822</v>
      </c>
      <c r="EC1452">
        <v>17.816345263632499</v>
      </c>
      <c r="ED1452">
        <v>2.77148412580665</v>
      </c>
      <c r="EE1452">
        <v>1.55355742326837</v>
      </c>
      <c r="EF1452">
        <v>3.2555580389292098</v>
      </c>
      <c r="EG1452">
        <v>0.59484552337490704</v>
      </c>
      <c r="EH1452">
        <v>0.39155295147589803</v>
      </c>
      <c r="EI1452">
        <v>3.1814404763200299</v>
      </c>
      <c r="EJ1452">
        <v>1.2131323659595199</v>
      </c>
      <c r="EK1452">
        <v>0.95491398248666204</v>
      </c>
      <c r="EL1452">
        <v>0.88319614148304104</v>
      </c>
      <c r="EM1452">
        <v>8.9982683685925604</v>
      </c>
      <c r="EN1452">
        <v>1.21325364351848</v>
      </c>
      <c r="EO1452">
        <v>0.44169359505022399</v>
      </c>
      <c r="EP1452">
        <v>0.29631632336995201</v>
      </c>
      <c r="EQ1452">
        <v>3.7061851189536799</v>
      </c>
      <c r="ER1452">
        <v>0.60319349531774502</v>
      </c>
      <c r="ES1452">
        <v>1.0032024029451201</v>
      </c>
      <c r="ET1452">
        <v>0.44130641485342298</v>
      </c>
      <c r="EU1452">
        <v>0.475098003609638</v>
      </c>
      <c r="EV1452">
        <v>1.5001563127920801</v>
      </c>
      <c r="EW1452">
        <v>6.9438186639789699</v>
      </c>
      <c r="EX1452">
        <v>0</v>
      </c>
      <c r="EY1452">
        <v>0.57986626818587905</v>
      </c>
      <c r="EZ1452">
        <v>0</v>
      </c>
      <c r="FA1452">
        <v>0.30315837725115602</v>
      </c>
      <c r="FB1452">
        <v>0.59541976248003603</v>
      </c>
      <c r="FC1452">
        <v>0</v>
      </c>
      <c r="FD1452">
        <v>0.51403288387352397</v>
      </c>
      <c r="FE1452">
        <v>0.25016887724176001</v>
      </c>
      <c r="FF1452">
        <v>0.77193872494532401</v>
      </c>
      <c r="FG1452">
        <v>0.2294059372567</v>
      </c>
      <c r="FH1452">
        <v>0.315626274120544</v>
      </c>
      <c r="FI1452">
        <v>0</v>
      </c>
      <c r="FJ1452">
        <v>3.1134705048795301</v>
      </c>
      <c r="FK1452">
        <v>5.5683250658835703</v>
      </c>
      <c r="FL1452">
        <v>0.51864216791788198</v>
      </c>
      <c r="FM1452">
        <v>1.3002142465856501</v>
      </c>
      <c r="FN1452">
        <v>0.68018427090415201</v>
      </c>
      <c r="FO1452">
        <v>8.8581549618772595</v>
      </c>
      <c r="FP1452">
        <v>3.3175954825616998</v>
      </c>
      <c r="FQ1452">
        <v>2.1945126888720199</v>
      </c>
      <c r="FR1452">
        <v>1.3886077247967801</v>
      </c>
      <c r="FS1452">
        <v>4.86283187117946</v>
      </c>
      <c r="FT1452">
        <v>0.29490150437422002</v>
      </c>
      <c r="FU1452">
        <v>2.2768721513600299</v>
      </c>
      <c r="FV1452">
        <v>0.72996946458402601</v>
      </c>
      <c r="FW1452">
        <v>0.31743926980242698</v>
      </c>
      <c r="FX1452">
        <v>1.2871336909181199</v>
      </c>
      <c r="FY1452">
        <v>0.441775346461104</v>
      </c>
      <c r="FZ1452">
        <v>0.53582969550894299</v>
      </c>
      <c r="GA1452">
        <v>1.11506965131914</v>
      </c>
      <c r="GB1452">
        <v>0.59816086794944001</v>
      </c>
      <c r="GC1452">
        <v>0</v>
      </c>
    </row>
    <row r="1453" spans="1:185" x14ac:dyDescent="0.25">
      <c r="A1453" t="s">
        <v>1636</v>
      </c>
      <c r="B1453">
        <v>0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3.38106782339921</v>
      </c>
      <c r="S1453">
        <v>0</v>
      </c>
      <c r="T1453">
        <v>1.7803376014655301</v>
      </c>
      <c r="U1453">
        <v>0</v>
      </c>
      <c r="V1453">
        <v>6.8000969979467696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.13989072891020901</v>
      </c>
      <c r="AD1453">
        <v>0</v>
      </c>
      <c r="AE1453">
        <v>0</v>
      </c>
      <c r="AF1453">
        <v>0.39507095153229299</v>
      </c>
      <c r="AG1453">
        <v>2.0716837914947801</v>
      </c>
      <c r="AH1453">
        <v>0.56910203237045598</v>
      </c>
      <c r="AI1453">
        <v>0</v>
      </c>
      <c r="AJ1453">
        <v>2.1249901334492098</v>
      </c>
      <c r="AK1453">
        <v>0</v>
      </c>
      <c r="AL1453">
        <v>0</v>
      </c>
      <c r="AM1453">
        <v>0</v>
      </c>
      <c r="AN1453">
        <v>9.5149154383267903E-2</v>
      </c>
      <c r="AO1453">
        <v>0</v>
      </c>
      <c r="AP1453">
        <v>0.98582448096876296</v>
      </c>
      <c r="AQ1453">
        <v>0</v>
      </c>
      <c r="AR1453">
        <v>0.724298330635333</v>
      </c>
      <c r="AS1453">
        <v>0.45335398440459301</v>
      </c>
      <c r="AT1453">
        <v>0</v>
      </c>
      <c r="AU1453">
        <v>0</v>
      </c>
      <c r="AV1453">
        <v>0</v>
      </c>
      <c r="AW1453">
        <v>0</v>
      </c>
      <c r="AX1453">
        <v>0.493616357119395</v>
      </c>
      <c r="AY1453">
        <v>0</v>
      </c>
      <c r="AZ1453">
        <v>0</v>
      </c>
      <c r="BA1453">
        <v>0.56420278309217498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1.54352015916232</v>
      </c>
      <c r="EB1453">
        <v>0</v>
      </c>
      <c r="EC1453">
        <v>0</v>
      </c>
      <c r="ED1453">
        <v>0</v>
      </c>
      <c r="EE1453">
        <v>0</v>
      </c>
      <c r="EF1453">
        <v>1.22083426459845</v>
      </c>
      <c r="EG1453">
        <v>0</v>
      </c>
      <c r="EH1453">
        <v>0</v>
      </c>
      <c r="EI1453">
        <v>0</v>
      </c>
      <c r="EJ1453">
        <v>5.7623787383077296</v>
      </c>
      <c r="EK1453">
        <v>5.49075539929831</v>
      </c>
      <c r="EL1453">
        <v>7.9487652733473704</v>
      </c>
      <c r="EM1453">
        <v>2.778876996183</v>
      </c>
      <c r="EN1453">
        <v>4.24638775231469</v>
      </c>
      <c r="EO1453">
        <v>0.58892479340029902</v>
      </c>
      <c r="EP1453">
        <v>2.7903120450670502</v>
      </c>
      <c r="EQ1453">
        <v>2.2807293039715</v>
      </c>
      <c r="ER1453">
        <v>8.4447089344484301</v>
      </c>
      <c r="ES1453">
        <v>10.2828246301875</v>
      </c>
      <c r="ET1453">
        <v>4.5233907522475896</v>
      </c>
      <c r="EU1453">
        <v>1.2669280096257001</v>
      </c>
      <c r="EV1453">
        <v>24.902594792348498</v>
      </c>
      <c r="EW1453">
        <v>5.8474262433507098</v>
      </c>
      <c r="EX1453">
        <v>4.8282732036103599</v>
      </c>
      <c r="EY1453">
        <v>4.6389301454870298</v>
      </c>
      <c r="EZ1453">
        <v>0</v>
      </c>
      <c r="FA1453">
        <v>0</v>
      </c>
      <c r="FB1453">
        <v>0</v>
      </c>
      <c r="FC1453">
        <v>0</v>
      </c>
      <c r="FD1453">
        <v>0</v>
      </c>
      <c r="FE1453">
        <v>0</v>
      </c>
      <c r="FF1453">
        <v>0</v>
      </c>
      <c r="FG1453">
        <v>0</v>
      </c>
      <c r="FH1453">
        <v>0</v>
      </c>
      <c r="FI1453">
        <v>0</v>
      </c>
      <c r="FJ1453">
        <v>0.65932316573919303</v>
      </c>
      <c r="FK1453">
        <v>2.3445579224772901</v>
      </c>
      <c r="FL1453">
        <v>1.03728433583576</v>
      </c>
      <c r="FM1453">
        <v>0</v>
      </c>
      <c r="FN1453">
        <v>0.34009213545207601</v>
      </c>
      <c r="FO1453">
        <v>6.8449379250869802</v>
      </c>
      <c r="FP1453">
        <v>6.2859703880116502</v>
      </c>
      <c r="FQ1453">
        <v>7.18204152721753</v>
      </c>
      <c r="FR1453">
        <v>3.1243673807927399</v>
      </c>
      <c r="FS1453">
        <v>1.29675516564786</v>
      </c>
      <c r="FT1453">
        <v>0</v>
      </c>
      <c r="FU1453">
        <v>0</v>
      </c>
      <c r="FV1453">
        <v>0</v>
      </c>
      <c r="FW1453">
        <v>0</v>
      </c>
      <c r="FX1453">
        <v>0</v>
      </c>
      <c r="FY1453">
        <v>0</v>
      </c>
      <c r="FZ1453">
        <v>0</v>
      </c>
      <c r="GA1453">
        <v>0</v>
      </c>
      <c r="GB1453">
        <v>0</v>
      </c>
      <c r="GC1453">
        <v>0</v>
      </c>
    </row>
    <row r="1454" spans="1:185" x14ac:dyDescent="0.25">
      <c r="A1454" t="s">
        <v>1637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.82907992834800903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.41711223539555697</v>
      </c>
      <c r="BR1454">
        <v>5.9589865177354202</v>
      </c>
      <c r="BS1454">
        <v>1.5262701985306799</v>
      </c>
      <c r="BT1454">
        <v>3.1028777306645101</v>
      </c>
      <c r="BU1454">
        <v>1.5227074225530399</v>
      </c>
      <c r="BV1454">
        <v>1.92828131410745</v>
      </c>
      <c r="BW1454">
        <v>1.5945676369719299</v>
      </c>
      <c r="BX1454">
        <v>2.7238486634890502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1.2685546359908899</v>
      </c>
      <c r="CH1454">
        <v>4.8500384770517702</v>
      </c>
      <c r="CI1454">
        <v>0</v>
      </c>
      <c r="CJ1454">
        <v>7.4336236140571303</v>
      </c>
      <c r="CK1454">
        <v>3.21061077444819</v>
      </c>
      <c r="CL1454">
        <v>2.42572819246538</v>
      </c>
      <c r="CM1454">
        <v>1.7634580737051999</v>
      </c>
      <c r="CN1454">
        <v>4.1823955247901701</v>
      </c>
      <c r="CO1454">
        <v>0</v>
      </c>
      <c r="CP1454">
        <v>0</v>
      </c>
      <c r="CQ1454">
        <v>0.42043309040196702</v>
      </c>
      <c r="CR1454">
        <v>0.59066676941440899</v>
      </c>
      <c r="CS1454">
        <v>0</v>
      </c>
      <c r="CT1454">
        <v>0.40635419243351001</v>
      </c>
      <c r="CU1454">
        <v>0</v>
      </c>
      <c r="CV1454">
        <v>0</v>
      </c>
      <c r="CW1454">
        <v>2.5468111698547302</v>
      </c>
      <c r="CX1454">
        <v>0.380356040886633</v>
      </c>
      <c r="CY1454">
        <v>7.6102991473824799</v>
      </c>
      <c r="CZ1454">
        <v>0.70761086784740401</v>
      </c>
      <c r="DA1454">
        <v>0.39783693760521699</v>
      </c>
      <c r="DB1454">
        <v>0.53859599065571895</v>
      </c>
      <c r="DC1454">
        <v>3.4928449790470801</v>
      </c>
      <c r="DD1454">
        <v>0.43464457910552601</v>
      </c>
      <c r="DE1454">
        <v>2.3620666351806499</v>
      </c>
      <c r="DF1454">
        <v>4.0614039470399597</v>
      </c>
      <c r="DG1454">
        <v>1.47237825355286</v>
      </c>
      <c r="DH1454">
        <v>2.5307154940040202</v>
      </c>
      <c r="DI1454">
        <v>8.8181300115576509</v>
      </c>
      <c r="DJ1454">
        <v>4.5185643968982303</v>
      </c>
      <c r="DK1454">
        <v>1.38787209420113</v>
      </c>
      <c r="DL1454">
        <v>4.7698154310752203</v>
      </c>
      <c r="DM1454">
        <v>0.87394072986131199</v>
      </c>
      <c r="DN1454">
        <v>1.8772737743892201</v>
      </c>
      <c r="DO1454">
        <v>0</v>
      </c>
      <c r="DP1454">
        <v>2.8302506724485799</v>
      </c>
      <c r="DQ1454">
        <v>1.33710039019255</v>
      </c>
      <c r="DR1454">
        <v>1.20974123588739</v>
      </c>
      <c r="DS1454">
        <v>1.42392146862681</v>
      </c>
      <c r="DT1454">
        <v>0.44683805268932603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0</v>
      </c>
      <c r="EH1454">
        <v>0</v>
      </c>
      <c r="EI1454">
        <v>0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0</v>
      </c>
      <c r="EP1454">
        <v>0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.29770988124001802</v>
      </c>
      <c r="FC1454">
        <v>0</v>
      </c>
      <c r="FD1454">
        <v>0</v>
      </c>
      <c r="FE1454">
        <v>0</v>
      </c>
      <c r="FF1454">
        <v>0</v>
      </c>
      <c r="FG1454">
        <v>0.2294059372567</v>
      </c>
      <c r="FH1454">
        <v>0.225447338657532</v>
      </c>
      <c r="FI1454">
        <v>0</v>
      </c>
      <c r="FJ1454">
        <v>0.439548777159462</v>
      </c>
      <c r="FK1454">
        <v>0.29306974030966099</v>
      </c>
      <c r="FL1454">
        <v>0</v>
      </c>
      <c r="FM1454">
        <v>0</v>
      </c>
      <c r="FN1454">
        <v>0</v>
      </c>
      <c r="FO1454">
        <v>0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0</v>
      </c>
      <c r="FV1454">
        <v>0</v>
      </c>
      <c r="FW1454">
        <v>0</v>
      </c>
      <c r="FX1454">
        <v>0</v>
      </c>
      <c r="FY1454">
        <v>0</v>
      </c>
      <c r="FZ1454">
        <v>0</v>
      </c>
      <c r="GA1454">
        <v>0</v>
      </c>
      <c r="GB1454">
        <v>0</v>
      </c>
      <c r="GC1454">
        <v>0</v>
      </c>
    </row>
    <row r="1455" spans="1:185" x14ac:dyDescent="0.25">
      <c r="A1455" t="s">
        <v>1638</v>
      </c>
      <c r="B1455">
        <v>181.18891788961901</v>
      </c>
      <c r="C1455">
        <v>161.82137949743799</v>
      </c>
      <c r="D1455">
        <v>192.002211899732</v>
      </c>
      <c r="E1455">
        <v>125.971639687134</v>
      </c>
      <c r="F1455">
        <v>86.351507258592406</v>
      </c>
      <c r="G1455">
        <v>152.693611039671</v>
      </c>
      <c r="H1455">
        <v>56.260331619715402</v>
      </c>
      <c r="I1455">
        <v>4.2123832737810201</v>
      </c>
      <c r="J1455">
        <v>94.091412257968102</v>
      </c>
      <c r="K1455">
        <v>0.86060712089186497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140.79253960241201</v>
      </c>
      <c r="AA1455">
        <v>23.881590108312</v>
      </c>
      <c r="AB1455">
        <v>446.35247342148301</v>
      </c>
      <c r="AC1455">
        <v>34.413119311911402</v>
      </c>
      <c r="AD1455">
        <v>412.27664402947897</v>
      </c>
      <c r="AE1455">
        <v>9.6644524744864402</v>
      </c>
      <c r="AF1455">
        <v>437.738614297781</v>
      </c>
      <c r="AG1455">
        <v>21.131174673246701</v>
      </c>
      <c r="AH1455">
        <v>470.71717630263902</v>
      </c>
      <c r="AI1455">
        <v>44.155553960023298</v>
      </c>
      <c r="AJ1455">
        <v>486.62274055986899</v>
      </c>
      <c r="AK1455">
        <v>29.738924688950402</v>
      </c>
      <c r="AL1455">
        <v>440.444047415466</v>
      </c>
      <c r="AM1455">
        <v>48.1888083250102</v>
      </c>
      <c r="AN1455">
        <v>357.76082048108702</v>
      </c>
      <c r="AO1455">
        <v>39.805143076538002</v>
      </c>
      <c r="AP1455">
        <v>440.170630752553</v>
      </c>
      <c r="AQ1455">
        <v>17.896306371434001</v>
      </c>
      <c r="AR1455">
        <v>461.740185780025</v>
      </c>
      <c r="AS1455">
        <v>15.867389454160699</v>
      </c>
      <c r="AT1455">
        <v>572.27459098830798</v>
      </c>
      <c r="AU1455">
        <v>7.8648842750104002</v>
      </c>
      <c r="AV1455">
        <v>267.12596504679902</v>
      </c>
      <c r="AW1455">
        <v>9.4098540261680697</v>
      </c>
      <c r="AX1455">
        <v>445.58748557167797</v>
      </c>
      <c r="AY1455">
        <v>16.101295216525099</v>
      </c>
      <c r="AZ1455">
        <v>639.212737802015</v>
      </c>
      <c r="BA1455">
        <v>28.7743419377009</v>
      </c>
      <c r="BB1455">
        <v>297.78788962806198</v>
      </c>
      <c r="BC1455">
        <v>160.741655868858</v>
      </c>
      <c r="BD1455">
        <v>7.5999193792022997</v>
      </c>
      <c r="BE1455">
        <v>343.815560807498</v>
      </c>
      <c r="BF1455">
        <v>12.0243918565314</v>
      </c>
      <c r="BG1455">
        <v>9.5914527778902396</v>
      </c>
      <c r="BH1455">
        <v>9.2781035442101807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0</v>
      </c>
      <c r="EJ1455">
        <v>102.20640183208999</v>
      </c>
      <c r="EK1455">
        <v>118.40933382834601</v>
      </c>
      <c r="EL1455">
        <v>101.273157556722</v>
      </c>
      <c r="EM1455">
        <v>80.014013826602394</v>
      </c>
      <c r="EN1455">
        <v>60.056055354164798</v>
      </c>
      <c r="EO1455">
        <v>72.437749588236699</v>
      </c>
      <c r="EP1455">
        <v>97.488070388714107</v>
      </c>
      <c r="EQ1455">
        <v>90.658989832866993</v>
      </c>
      <c r="ER1455">
        <v>86.558266578096394</v>
      </c>
      <c r="ES1455">
        <v>49.156917744310903</v>
      </c>
      <c r="ET1455">
        <v>65.754655813160099</v>
      </c>
      <c r="EU1455">
        <v>33.573592255081103</v>
      </c>
      <c r="EV1455">
        <v>78.608190790305002</v>
      </c>
      <c r="EW1455">
        <v>21.349196857233601</v>
      </c>
      <c r="EX1455">
        <v>47.911326405056698</v>
      </c>
      <c r="EY1455">
        <v>24.354383263806898</v>
      </c>
      <c r="EZ1455">
        <v>0</v>
      </c>
      <c r="FA1455">
        <v>0</v>
      </c>
      <c r="FB1455">
        <v>0</v>
      </c>
      <c r="FC1455">
        <v>0</v>
      </c>
      <c r="FD1455">
        <v>2.5701644193676199E-2</v>
      </c>
      <c r="FE1455">
        <v>0</v>
      </c>
      <c r="FF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.32505356164641303</v>
      </c>
      <c r="FN1455">
        <v>0</v>
      </c>
      <c r="FO1455">
        <v>0</v>
      </c>
      <c r="FP1455">
        <v>0</v>
      </c>
      <c r="FQ1455">
        <v>0</v>
      </c>
      <c r="FR1455">
        <v>0</v>
      </c>
      <c r="FS1455">
        <v>0.32418879141196399</v>
      </c>
      <c r="FT1455">
        <v>297.55561791358798</v>
      </c>
      <c r="FU1455">
        <v>250.130669199409</v>
      </c>
      <c r="FV1455">
        <v>255.85429733670099</v>
      </c>
      <c r="FW1455">
        <v>136.49888601504301</v>
      </c>
      <c r="FX1455">
        <v>197.25323813320301</v>
      </c>
      <c r="FY1455">
        <v>341.38189897781803</v>
      </c>
      <c r="FZ1455">
        <v>278.36352681689601</v>
      </c>
      <c r="GA1455">
        <v>229.33265828796999</v>
      </c>
      <c r="GB1455">
        <v>207.667378978682</v>
      </c>
      <c r="GC1455">
        <v>312.662073675138</v>
      </c>
    </row>
    <row r="1456" spans="1:185" x14ac:dyDescent="0.25">
      <c r="A1456" t="s">
        <v>1639</v>
      </c>
      <c r="B1456">
        <v>0.94863307795612095</v>
      </c>
      <c r="C1456">
        <v>1.1033275874825299</v>
      </c>
      <c r="D1456">
        <v>0.49485106159724701</v>
      </c>
      <c r="E1456">
        <v>1.9635867097515001</v>
      </c>
      <c r="F1456">
        <v>0</v>
      </c>
      <c r="G1456">
        <v>0</v>
      </c>
      <c r="H1456">
        <v>0</v>
      </c>
      <c r="I1456">
        <v>0</v>
      </c>
      <c r="J1456">
        <v>0.58807132661230099</v>
      </c>
      <c r="K1456">
        <v>0.86060712089186497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1.8116687081192699</v>
      </c>
      <c r="AA1456">
        <v>12.1895616177843</v>
      </c>
      <c r="AB1456">
        <v>0.78652418224049803</v>
      </c>
      <c r="AC1456">
        <v>14.2688543488413</v>
      </c>
      <c r="AD1456">
        <v>0</v>
      </c>
      <c r="AE1456">
        <v>1.1597342969383699</v>
      </c>
      <c r="AF1456">
        <v>0</v>
      </c>
      <c r="AG1456">
        <v>6.8779901877626504</v>
      </c>
      <c r="AH1456">
        <v>1.97306600845417</v>
      </c>
      <c r="AI1456">
        <v>2.0537466958150401</v>
      </c>
      <c r="AJ1456">
        <v>2.4285601525133802</v>
      </c>
      <c r="AK1456">
        <v>0.51274008084397205</v>
      </c>
      <c r="AL1456">
        <v>0.58362727131024605</v>
      </c>
      <c r="AM1456">
        <v>0.377951437843217</v>
      </c>
      <c r="AN1456">
        <v>0.380596617533072</v>
      </c>
      <c r="AO1456">
        <v>7.0387143245097699</v>
      </c>
      <c r="AP1456">
        <v>0</v>
      </c>
      <c r="AQ1456">
        <v>2.0452921567353202</v>
      </c>
      <c r="AR1456">
        <v>1.0864474959529999</v>
      </c>
      <c r="AS1456">
        <v>10.2760236465041</v>
      </c>
      <c r="AT1456">
        <v>0.38745740757502301</v>
      </c>
      <c r="AU1456">
        <v>2.0697063881606299</v>
      </c>
      <c r="AV1456">
        <v>1.2640029891804401</v>
      </c>
      <c r="AW1456">
        <v>0.89617657392076799</v>
      </c>
      <c r="AX1456">
        <v>1.97446542847758</v>
      </c>
      <c r="AY1456">
        <v>1.27115488551514</v>
      </c>
      <c r="AZ1456">
        <v>0.70853065339222199</v>
      </c>
      <c r="BA1456">
        <v>0.56420278309217498</v>
      </c>
      <c r="BB1456">
        <v>0.83367270332604104</v>
      </c>
      <c r="BC1456">
        <v>1.02710323238887</v>
      </c>
      <c r="BD1456">
        <v>1.12591398210405</v>
      </c>
      <c r="BE1456">
        <v>1.97028974674784</v>
      </c>
      <c r="BF1456">
        <v>2.1042685748930001</v>
      </c>
      <c r="BG1456">
        <v>2.1054408536832199</v>
      </c>
      <c r="BH1456">
        <v>3.17408805459822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.36524593867945598</v>
      </c>
      <c r="DZ1456">
        <v>0</v>
      </c>
      <c r="EA1456">
        <v>1.1576401193717401</v>
      </c>
      <c r="EB1456">
        <v>0</v>
      </c>
      <c r="EC1456">
        <v>0.222704315795407</v>
      </c>
      <c r="ED1456">
        <v>0.274533804914809</v>
      </c>
      <c r="EE1456">
        <v>8.8774709901049506E-2</v>
      </c>
      <c r="EF1456">
        <v>0.61041713229922701</v>
      </c>
      <c r="EG1456">
        <v>0</v>
      </c>
      <c r="EH1456">
        <v>0</v>
      </c>
      <c r="EI1456">
        <v>0</v>
      </c>
      <c r="EJ1456">
        <v>0.10109436382996</v>
      </c>
      <c r="EK1456">
        <v>0.119364247810833</v>
      </c>
      <c r="EL1456">
        <v>0.19626580921845399</v>
      </c>
      <c r="EM1456">
        <v>8.8218317339142704E-2</v>
      </c>
      <c r="EN1456">
        <v>0.113742529079858</v>
      </c>
      <c r="EO1456">
        <v>0.29446239670014901</v>
      </c>
      <c r="EP1456">
        <v>0</v>
      </c>
      <c r="EQ1456">
        <v>7.1272790749109305E-2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2.6762573842955901</v>
      </c>
      <c r="FA1456">
        <v>2.4252670180092499</v>
      </c>
      <c r="FB1456">
        <v>2.53053399054015</v>
      </c>
      <c r="FC1456">
        <v>2.5289027197145799</v>
      </c>
      <c r="FD1456">
        <v>4.2407712919565697</v>
      </c>
      <c r="FE1456">
        <v>5.5871049250659599</v>
      </c>
      <c r="FF1456">
        <v>2.9590984456237401</v>
      </c>
      <c r="FG1456">
        <v>6.9968810863293598</v>
      </c>
      <c r="FH1456">
        <v>5.1477142326802996</v>
      </c>
      <c r="FI1456">
        <v>10.595706832633701</v>
      </c>
      <c r="FJ1456">
        <v>0.109887194289866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.29490150437422002</v>
      </c>
      <c r="FU1456">
        <v>0.32526745019428899</v>
      </c>
      <c r="FV1456">
        <v>0.364984732292013</v>
      </c>
      <c r="FW1456">
        <v>0.31743926980242698</v>
      </c>
      <c r="FX1456">
        <v>0.64356684545906195</v>
      </c>
      <c r="FY1456">
        <v>0.55221918307637996</v>
      </c>
      <c r="FZ1456">
        <v>0.53582969550894299</v>
      </c>
      <c r="GA1456">
        <v>1.30091459320567</v>
      </c>
      <c r="GB1456">
        <v>0.28148746727032498</v>
      </c>
      <c r="GC1456">
        <v>0.73481098396037203</v>
      </c>
    </row>
    <row r="1457" spans="1:185" x14ac:dyDescent="0.25">
      <c r="A1457" t="s">
        <v>1640</v>
      </c>
      <c r="B1457">
        <v>0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.84247665475620304</v>
      </c>
      <c r="J1457">
        <v>0</v>
      </c>
      <c r="K1457">
        <v>0</v>
      </c>
      <c r="L1457">
        <v>4.3884847403852598</v>
      </c>
      <c r="M1457">
        <v>0</v>
      </c>
      <c r="N1457">
        <v>2.1736532852447201</v>
      </c>
      <c r="O1457">
        <v>0.69840569960278598</v>
      </c>
      <c r="P1457">
        <v>1.0558508082488101</v>
      </c>
      <c r="Q1457">
        <v>0.63045413695209995</v>
      </c>
      <c r="R1457">
        <v>7.4383492114782701</v>
      </c>
      <c r="S1457">
        <v>2.08881226086217</v>
      </c>
      <c r="T1457">
        <v>5.9344586715517602</v>
      </c>
      <c r="U1457">
        <v>0.82211917917599897</v>
      </c>
      <c r="V1457">
        <v>5.4627445883505699</v>
      </c>
      <c r="W1457">
        <v>1.76998560403126</v>
      </c>
      <c r="X1457">
        <v>1.02972430024424</v>
      </c>
      <c r="Y1457">
        <v>3.1216938624572101</v>
      </c>
      <c r="Z1457">
        <v>0.51761963089121898</v>
      </c>
      <c r="AA1457">
        <v>0.24876656362825</v>
      </c>
      <c r="AB1457">
        <v>0</v>
      </c>
      <c r="AC1457">
        <v>0.41967218673062701</v>
      </c>
      <c r="AD1457">
        <v>7.2481829119106903E-2</v>
      </c>
      <c r="AE1457">
        <v>0.57986714846918597</v>
      </c>
      <c r="AF1457">
        <v>0</v>
      </c>
      <c r="AG1457">
        <v>0.414336758298955</v>
      </c>
      <c r="AH1457">
        <v>0</v>
      </c>
      <c r="AI1457">
        <v>2.0537466958150401</v>
      </c>
      <c r="AJ1457">
        <v>0</v>
      </c>
      <c r="AK1457">
        <v>0</v>
      </c>
      <c r="AL1457">
        <v>0</v>
      </c>
      <c r="AM1457">
        <v>0.377951437843217</v>
      </c>
      <c r="AN1457">
        <v>7.6119323506614406E-2</v>
      </c>
      <c r="AO1457">
        <v>0.33228741679746499</v>
      </c>
      <c r="AP1457">
        <v>0</v>
      </c>
      <c r="AQ1457">
        <v>0.25566151959191502</v>
      </c>
      <c r="AR1457">
        <v>0</v>
      </c>
      <c r="AS1457">
        <v>2.6974562072073298</v>
      </c>
      <c r="AT1457">
        <v>0</v>
      </c>
      <c r="AU1457">
        <v>1.24182383289638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.37980540824252201</v>
      </c>
      <c r="BI1457">
        <v>28.603257528006299</v>
      </c>
      <c r="BJ1457">
        <v>7.0858776446073799</v>
      </c>
      <c r="BK1457">
        <v>5.1197151998051202</v>
      </c>
      <c r="BL1457">
        <v>25.142399520103101</v>
      </c>
      <c r="BM1457">
        <v>2.5593084272650901</v>
      </c>
      <c r="BN1457">
        <v>11.1832917385308</v>
      </c>
      <c r="BO1457">
        <v>8.0115721196409897</v>
      </c>
      <c r="BP1457">
        <v>6.9811653169950203</v>
      </c>
      <c r="BQ1457">
        <v>24.623525629517701</v>
      </c>
      <c r="BR1457">
        <v>15.168329317872001</v>
      </c>
      <c r="BS1457">
        <v>14.881134435674101</v>
      </c>
      <c r="BT1457">
        <v>6.7875450358286198</v>
      </c>
      <c r="BU1457">
        <v>7.9942139684034599</v>
      </c>
      <c r="BV1457">
        <v>8.4844377820727903</v>
      </c>
      <c r="BW1457">
        <v>2.3918514554578998</v>
      </c>
      <c r="BX1457">
        <v>22.569031783195001</v>
      </c>
      <c r="BY1457">
        <v>1.3097746549510201</v>
      </c>
      <c r="BZ1457">
        <v>5.6005423457740902</v>
      </c>
      <c r="CA1457">
        <v>6.1384811525208702</v>
      </c>
      <c r="CB1457">
        <v>4.8709667314554803</v>
      </c>
      <c r="CC1457">
        <v>2.2687234087928698</v>
      </c>
      <c r="CD1457">
        <v>0.71966479280485096</v>
      </c>
      <c r="CE1457">
        <v>6.5011382647387901</v>
      </c>
      <c r="CF1457">
        <v>4.3263470579293299</v>
      </c>
      <c r="CG1457">
        <v>1.1628417496583201</v>
      </c>
      <c r="CH1457">
        <v>10.096163429729501</v>
      </c>
      <c r="CI1457">
        <v>3.1018120362297199</v>
      </c>
      <c r="CJ1457">
        <v>0.92920295175714196</v>
      </c>
      <c r="CK1457">
        <v>2.1404071829654598</v>
      </c>
      <c r="CL1457">
        <v>7.9240454287202304</v>
      </c>
      <c r="CM1457">
        <v>0.17634580737052</v>
      </c>
      <c r="CN1457">
        <v>2.8783606389429002</v>
      </c>
      <c r="CO1457">
        <v>3.74014101589376</v>
      </c>
      <c r="CP1457">
        <v>3.97082703514012</v>
      </c>
      <c r="CQ1457">
        <v>7.1473625368334401</v>
      </c>
      <c r="CR1457">
        <v>2.7564449239339099</v>
      </c>
      <c r="CS1457">
        <v>7.9943392545841201</v>
      </c>
      <c r="CT1457">
        <v>7.3143754638031702</v>
      </c>
      <c r="CU1457">
        <v>17.4504608765094</v>
      </c>
      <c r="CV1457">
        <v>64.537364704964105</v>
      </c>
      <c r="CW1457">
        <v>3.70445261069779</v>
      </c>
      <c r="CX1457">
        <v>0.126785346962211</v>
      </c>
      <c r="CY1457">
        <v>5.2398781014764699</v>
      </c>
      <c r="CZ1457">
        <v>9.55274671593995</v>
      </c>
      <c r="DA1457">
        <v>3.9783693760521701</v>
      </c>
      <c r="DB1457">
        <v>15.7988157259011</v>
      </c>
      <c r="DC1457">
        <v>6.1124787133323801</v>
      </c>
      <c r="DD1457">
        <v>5.2157349492663103</v>
      </c>
      <c r="DE1457">
        <v>1.8896533081445199</v>
      </c>
      <c r="DF1457">
        <v>5.0767549337999496</v>
      </c>
      <c r="DG1457">
        <v>0</v>
      </c>
      <c r="DH1457">
        <v>8.5654985950905402</v>
      </c>
      <c r="DI1457">
        <v>16.032963657377501</v>
      </c>
      <c r="DJ1457">
        <v>1.8827351653742599</v>
      </c>
      <c r="DK1457">
        <v>6.41890843568022</v>
      </c>
      <c r="DL1457">
        <v>2.5683621551943498</v>
      </c>
      <c r="DM1457">
        <v>0.87394072986131199</v>
      </c>
      <c r="DN1457">
        <v>2.25272852926707</v>
      </c>
      <c r="DO1457">
        <v>0.23809956566754301</v>
      </c>
      <c r="DP1457">
        <v>2.0709151261818901</v>
      </c>
      <c r="DQ1457">
        <v>1.7828005202567301</v>
      </c>
      <c r="DR1457">
        <v>0.80649415725826301</v>
      </c>
      <c r="DS1457">
        <v>3.9157840387237202</v>
      </c>
      <c r="DT1457">
        <v>0</v>
      </c>
      <c r="DU1457">
        <v>0</v>
      </c>
      <c r="DV1457">
        <v>0</v>
      </c>
      <c r="DW1457">
        <v>0</v>
      </c>
      <c r="DX1457">
        <v>0.56616769562443903</v>
      </c>
      <c r="DY1457">
        <v>0.73049187735891197</v>
      </c>
      <c r="DZ1457">
        <v>0</v>
      </c>
      <c r="EA1457">
        <v>0.20672144988781099</v>
      </c>
      <c r="EB1457">
        <v>0</v>
      </c>
      <c r="EC1457">
        <v>0</v>
      </c>
      <c r="ED1457">
        <v>7.6869465376146602</v>
      </c>
      <c r="EE1457">
        <v>0</v>
      </c>
      <c r="EF1457">
        <v>0.406944754866152</v>
      </c>
      <c r="EG1457">
        <v>0</v>
      </c>
      <c r="EH1457">
        <v>0</v>
      </c>
      <c r="EI1457">
        <v>0</v>
      </c>
      <c r="EJ1457">
        <v>0.26657620938495502</v>
      </c>
      <c r="EK1457">
        <v>0.19894041301805401</v>
      </c>
      <c r="EL1457">
        <v>0</v>
      </c>
      <c r="EM1457">
        <v>0.264654952017428</v>
      </c>
      <c r="EN1457">
        <v>0.65717905690584499</v>
      </c>
      <c r="EO1457">
        <v>0.29446239670014901</v>
      </c>
      <c r="EP1457">
        <v>0.29631632336995201</v>
      </c>
      <c r="EQ1457">
        <v>0</v>
      </c>
      <c r="ER1457">
        <v>0</v>
      </c>
      <c r="ES1457">
        <v>0</v>
      </c>
      <c r="ET1457">
        <v>0.22065320742671199</v>
      </c>
      <c r="EU1457">
        <v>0.15836600120321301</v>
      </c>
      <c r="EV1457">
        <v>0</v>
      </c>
      <c r="EW1457">
        <v>0</v>
      </c>
      <c r="EX1457">
        <v>0</v>
      </c>
      <c r="EY1457">
        <v>0.19328875606196</v>
      </c>
      <c r="EZ1457">
        <v>0.535251476859117</v>
      </c>
      <c r="FA1457">
        <v>0.30315837725115602</v>
      </c>
      <c r="FB1457">
        <v>0.59541976248003603</v>
      </c>
      <c r="FC1457">
        <v>0.24084787806805499</v>
      </c>
      <c r="FD1457">
        <v>8.5672147312253893E-2</v>
      </c>
      <c r="FE1457">
        <v>2.7935524625329902</v>
      </c>
      <c r="FF1457">
        <v>2.31581617483597</v>
      </c>
      <c r="FG1457">
        <v>0.57351484314175005</v>
      </c>
      <c r="FH1457">
        <v>0.67634201597259502</v>
      </c>
      <c r="FI1457">
        <v>0.11517072644167101</v>
      </c>
      <c r="FJ1457">
        <v>2.0292501878861802</v>
      </c>
      <c r="FK1457">
        <v>1.75841844185797</v>
      </c>
      <c r="FL1457">
        <v>0.38898162593841101</v>
      </c>
      <c r="FM1457">
        <v>0.48758034246962001</v>
      </c>
      <c r="FN1457">
        <v>0.15587556208220099</v>
      </c>
      <c r="FO1457">
        <v>2.01321703679029</v>
      </c>
      <c r="FP1457">
        <v>0.34922057711175802</v>
      </c>
      <c r="FQ1457">
        <v>0</v>
      </c>
      <c r="FR1457">
        <v>0.69430386239838804</v>
      </c>
      <c r="FS1457">
        <v>10.6982301165948</v>
      </c>
      <c r="FT1457">
        <v>0</v>
      </c>
      <c r="FU1457">
        <v>0</v>
      </c>
      <c r="FV1457">
        <v>0</v>
      </c>
      <c r="FW1457">
        <v>0</v>
      </c>
      <c r="FX1457">
        <v>0</v>
      </c>
      <c r="FY1457">
        <v>0</v>
      </c>
      <c r="FZ1457">
        <v>0</v>
      </c>
      <c r="GA1457">
        <v>0</v>
      </c>
      <c r="GB1457">
        <v>0</v>
      </c>
      <c r="GC1457">
        <v>0</v>
      </c>
    </row>
    <row r="1458" spans="1:185" x14ac:dyDescent="0.25">
      <c r="A1458" t="s">
        <v>1641</v>
      </c>
      <c r="B1458">
        <v>1.4161736663773501</v>
      </c>
      <c r="C1458">
        <v>2.8844135501329</v>
      </c>
      <c r="D1458">
        <v>1.97940424638899</v>
      </c>
      <c r="E1458">
        <v>3.78691722594932</v>
      </c>
      <c r="F1458">
        <v>1.0403796055252099</v>
      </c>
      <c r="G1458">
        <v>0.835405774685131</v>
      </c>
      <c r="H1458">
        <v>0.17691928182300501</v>
      </c>
      <c r="I1458">
        <v>5.7139431435553103</v>
      </c>
      <c r="J1458">
        <v>1.3805937980918801</v>
      </c>
      <c r="K1458">
        <v>2.5818213626755901</v>
      </c>
      <c r="L1458">
        <v>5.9456890031025997</v>
      </c>
      <c r="M1458">
        <v>2.1146162265429198</v>
      </c>
      <c r="N1458">
        <v>3.9399888540812502</v>
      </c>
      <c r="O1458">
        <v>6.3612429736875997</v>
      </c>
      <c r="P1458">
        <v>2.70287690694057</v>
      </c>
      <c r="Q1458">
        <v>1.87155968475973</v>
      </c>
      <c r="R1458">
        <v>2.6597733544073798</v>
      </c>
      <c r="S1458">
        <v>5.4261249298635796</v>
      </c>
      <c r="T1458">
        <v>6.1545103401376</v>
      </c>
      <c r="U1458">
        <v>8.8768225640019605</v>
      </c>
      <c r="V1458">
        <v>11.588228788882001</v>
      </c>
      <c r="W1458">
        <v>10.4335090333223</v>
      </c>
      <c r="X1458">
        <v>3.22444494399894</v>
      </c>
      <c r="Y1458">
        <v>7.7995827282490797</v>
      </c>
      <c r="Z1458">
        <v>8.4895781604622993</v>
      </c>
      <c r="AA1458">
        <v>10.1893599859447</v>
      </c>
      <c r="AB1458">
        <v>2.4926886434379898</v>
      </c>
      <c r="AC1458">
        <v>13.6896159533241</v>
      </c>
      <c r="AD1458">
        <v>6.9582555954342498</v>
      </c>
      <c r="AE1458">
        <v>16.236280157137202</v>
      </c>
      <c r="AF1458">
        <v>6.92473009711206</v>
      </c>
      <c r="AG1458">
        <v>18.798853614524798</v>
      </c>
      <c r="AH1458">
        <v>6.6793578183941804</v>
      </c>
      <c r="AI1458">
        <v>9.2050867139765202</v>
      </c>
      <c r="AJ1458">
        <v>3.9319545326407299</v>
      </c>
      <c r="AK1458">
        <v>12.966830401629201</v>
      </c>
      <c r="AL1458">
        <v>6.8343062267928003</v>
      </c>
      <c r="AM1458">
        <v>18.009985936146499</v>
      </c>
      <c r="AN1458">
        <v>8.5762195660720195</v>
      </c>
      <c r="AO1458">
        <v>6.2296667010028903</v>
      </c>
      <c r="AP1458">
        <v>8.3385886448233801</v>
      </c>
      <c r="AQ1458">
        <v>9.3485953947416807</v>
      </c>
      <c r="AR1458">
        <v>5.9754612277414996</v>
      </c>
      <c r="AS1458">
        <v>9.2622901194718192</v>
      </c>
      <c r="AT1458">
        <v>2.51847314923765</v>
      </c>
      <c r="AU1458">
        <v>4.6890348060661502</v>
      </c>
      <c r="AV1458">
        <v>4.1415866980389904</v>
      </c>
      <c r="AW1458">
        <v>9.7861890694387696</v>
      </c>
      <c r="AX1458">
        <v>1.51375682849948</v>
      </c>
      <c r="AY1458">
        <v>10.966235717745599</v>
      </c>
      <c r="AZ1458">
        <v>1.87599593454986</v>
      </c>
      <c r="BA1458">
        <v>11.200286359738399</v>
      </c>
      <c r="BB1458">
        <v>5.2515004457696897</v>
      </c>
      <c r="BC1458">
        <v>3.5202740548185201</v>
      </c>
      <c r="BD1458">
        <v>8.5331183079321509</v>
      </c>
      <c r="BE1458">
        <v>3.9339336749054601</v>
      </c>
      <c r="BF1458">
        <v>7.11443184844775</v>
      </c>
      <c r="BG1458">
        <v>12.0644185125824</v>
      </c>
      <c r="BH1458">
        <v>8.8357077549154397</v>
      </c>
      <c r="BI1458">
        <v>9.9453768402675298</v>
      </c>
      <c r="BJ1458">
        <v>16.127670669625001</v>
      </c>
      <c r="BK1458">
        <v>10.5766184670158</v>
      </c>
      <c r="BL1458">
        <v>10.977850076178401</v>
      </c>
      <c r="BM1458">
        <v>12.0920667365817</v>
      </c>
      <c r="BN1458">
        <v>12.441441459430299</v>
      </c>
      <c r="BO1458">
        <v>12.830025504519799</v>
      </c>
      <c r="BP1458">
        <v>8.5549330660921203</v>
      </c>
      <c r="BQ1458">
        <v>92.390360140116002</v>
      </c>
      <c r="BR1458">
        <v>194.509746788505</v>
      </c>
      <c r="BS1458">
        <v>90.774920057612306</v>
      </c>
      <c r="BT1458">
        <v>93.344905064157501</v>
      </c>
      <c r="BU1458">
        <v>83.748908240417194</v>
      </c>
      <c r="BV1458">
        <v>89.895975832279007</v>
      </c>
      <c r="BW1458">
        <v>92.717464058097306</v>
      </c>
      <c r="BX1458">
        <v>170.370248547279</v>
      </c>
      <c r="BY1458">
        <v>14.7731526962265</v>
      </c>
      <c r="BZ1458">
        <v>50.778250601685102</v>
      </c>
      <c r="CA1458">
        <v>120.128527949689</v>
      </c>
      <c r="CB1458">
        <v>80.049401616359205</v>
      </c>
      <c r="CC1458">
        <v>162.29332805882299</v>
      </c>
      <c r="CD1458">
        <v>53.854915328229801</v>
      </c>
      <c r="CE1458">
        <v>72.460603575734297</v>
      </c>
      <c r="CF1458">
        <v>71.556406894640801</v>
      </c>
      <c r="CG1458">
        <v>8.3827381184740304</v>
      </c>
      <c r="CH1458">
        <v>7.9506716580159198</v>
      </c>
      <c r="CI1458">
        <v>450.50926382851497</v>
      </c>
      <c r="CJ1458">
        <v>27.511440511601499</v>
      </c>
      <c r="CK1458">
        <v>5.8218754636323604</v>
      </c>
      <c r="CL1458">
        <v>10.809038454451599</v>
      </c>
      <c r="CM1458">
        <v>9.8870615717342893</v>
      </c>
      <c r="CN1458">
        <v>18.820779861555799</v>
      </c>
      <c r="CO1458">
        <v>14.785282688462001</v>
      </c>
      <c r="CP1458">
        <v>10.0980337518633</v>
      </c>
      <c r="CQ1458">
        <v>13.4538588928629</v>
      </c>
      <c r="CR1458">
        <v>17.8726460882278</v>
      </c>
      <c r="CS1458">
        <v>90.535892058165203</v>
      </c>
      <c r="CT1458">
        <v>153.479978482137</v>
      </c>
      <c r="CU1458">
        <v>60.470694287348302</v>
      </c>
      <c r="CV1458">
        <v>195.34298129088799</v>
      </c>
      <c r="CW1458">
        <v>12.193823176880199</v>
      </c>
      <c r="CX1458">
        <v>6.0856966541861297</v>
      </c>
      <c r="CY1458">
        <v>15.5491479909962</v>
      </c>
      <c r="CZ1458">
        <v>8.2297746141112107</v>
      </c>
      <c r="DA1458">
        <v>14.322129753787801</v>
      </c>
      <c r="DB1458">
        <v>27.067403962586098</v>
      </c>
      <c r="DC1458">
        <v>12.039044315982199</v>
      </c>
      <c r="DD1458">
        <v>9.3038086849644195</v>
      </c>
      <c r="DE1458">
        <v>27.496553806246599</v>
      </c>
      <c r="DF1458">
        <v>43.641992156678498</v>
      </c>
      <c r="DG1458">
        <v>24.3726417168537</v>
      </c>
      <c r="DH1458">
        <v>23.415157878103301</v>
      </c>
      <c r="DI1458">
        <v>25.454445377798201</v>
      </c>
      <c r="DJ1458">
        <v>43.833981602284602</v>
      </c>
      <c r="DK1458">
        <v>38.123233453285501</v>
      </c>
      <c r="DL1458">
        <v>71.631232788031596</v>
      </c>
      <c r="DM1458">
        <v>22.1307212574823</v>
      </c>
      <c r="DN1458">
        <v>14.276174619259599</v>
      </c>
      <c r="DO1458">
        <v>12.457171586220699</v>
      </c>
      <c r="DP1458">
        <v>19.138161920264402</v>
      </c>
      <c r="DQ1458">
        <v>10.5907256582786</v>
      </c>
      <c r="DR1458">
        <v>4.6723854955920796</v>
      </c>
      <c r="DS1458">
        <v>9.4334797296525892</v>
      </c>
      <c r="DT1458">
        <v>8.0430849484078806</v>
      </c>
      <c r="DU1458">
        <v>0.84307854392136805</v>
      </c>
      <c r="DV1458">
        <v>0.63119882010420203</v>
      </c>
      <c r="DW1458">
        <v>1.5359563366439</v>
      </c>
      <c r="DX1458">
        <v>1.52865277818599</v>
      </c>
      <c r="DY1458">
        <v>2.4958472476429501</v>
      </c>
      <c r="DZ1458">
        <v>0.563122369527988</v>
      </c>
      <c r="EA1458">
        <v>4.5858752347839404</v>
      </c>
      <c r="EB1458">
        <v>1.07195665273215</v>
      </c>
      <c r="EC1458">
        <v>4.0086776843173197</v>
      </c>
      <c r="ED1458">
        <v>5.4980841533494704</v>
      </c>
      <c r="EE1458">
        <v>0.81376817409295199</v>
      </c>
      <c r="EF1458">
        <v>12.3498043941047</v>
      </c>
      <c r="EG1458">
        <v>1.02721009360574</v>
      </c>
      <c r="EH1458">
        <v>0.39155295147589803</v>
      </c>
      <c r="EI1458">
        <v>1.8635290437735601</v>
      </c>
      <c r="EJ1458">
        <v>9.6981989529877008</v>
      </c>
      <c r="EK1458">
        <v>8.5762026117028896</v>
      </c>
      <c r="EL1458">
        <v>8.8319948797262207</v>
      </c>
      <c r="EM1458">
        <v>33.875833858230799</v>
      </c>
      <c r="EN1458">
        <v>26.994893568286201</v>
      </c>
      <c r="EO1458">
        <v>38.759064883308497</v>
      </c>
      <c r="EP1458">
        <v>16.653515597602201</v>
      </c>
      <c r="EQ1458">
        <v>13.6928844137336</v>
      </c>
      <c r="ER1458">
        <v>12.728007364519801</v>
      </c>
      <c r="ES1458">
        <v>6.9251908734472796</v>
      </c>
      <c r="ET1458">
        <v>11.4807169275995</v>
      </c>
      <c r="EU1458">
        <v>24.705096187701201</v>
      </c>
      <c r="EV1458">
        <v>14.9908363323828</v>
      </c>
      <c r="EW1458">
        <v>11.6060499960737</v>
      </c>
      <c r="EX1458">
        <v>16.216217133297299</v>
      </c>
      <c r="EY1458">
        <v>18.2133233569241</v>
      </c>
      <c r="EZ1458">
        <v>6.7783172222893402</v>
      </c>
      <c r="FA1458">
        <v>27.168746959779799</v>
      </c>
      <c r="FB1458">
        <v>15.5852304217567</v>
      </c>
      <c r="FC1458">
        <v>4.2409297196483298</v>
      </c>
      <c r="FD1458">
        <v>7.6889472727362502</v>
      </c>
      <c r="FE1458">
        <v>16.427756272208899</v>
      </c>
      <c r="FF1458">
        <v>19.643492059028699</v>
      </c>
      <c r="FG1458">
        <v>16.4530484405118</v>
      </c>
      <c r="FH1458">
        <v>22.834308447406801</v>
      </c>
      <c r="FI1458">
        <v>5.9459055472642302</v>
      </c>
      <c r="FJ1458">
        <v>4.0396247588155898</v>
      </c>
      <c r="FK1458">
        <v>15.053434172993001</v>
      </c>
      <c r="FL1458">
        <v>2.15730444607747</v>
      </c>
      <c r="FM1458">
        <v>1.8428731092231401</v>
      </c>
      <c r="FN1458">
        <v>0.57957368083291405</v>
      </c>
      <c r="FO1458">
        <v>4.9797284830526198</v>
      </c>
      <c r="FP1458">
        <v>3.3002996832221498</v>
      </c>
      <c r="FQ1458">
        <v>2.6178984702604602</v>
      </c>
      <c r="FR1458">
        <v>3.3246810582650101</v>
      </c>
      <c r="FS1458">
        <v>29.199558315079301</v>
      </c>
      <c r="FT1458">
        <v>0.96252574344363595</v>
      </c>
      <c r="FU1458">
        <v>1.93250169218607</v>
      </c>
      <c r="FV1458">
        <v>1.1190100087771</v>
      </c>
      <c r="FW1458">
        <v>1.0347008579988599</v>
      </c>
      <c r="FX1458">
        <v>1.82343939546734</v>
      </c>
      <c r="FY1458">
        <v>2.7066526611146502</v>
      </c>
      <c r="FZ1458">
        <v>3.2664187205052699</v>
      </c>
      <c r="GA1458">
        <v>2.2940050644135699</v>
      </c>
      <c r="GB1458">
        <v>1.0824980338558401</v>
      </c>
      <c r="GC1458">
        <v>0.817428621045864</v>
      </c>
    </row>
    <row r="1459" spans="1:185" x14ac:dyDescent="0.25">
      <c r="A1459" t="s">
        <v>1642</v>
      </c>
      <c r="B1459">
        <v>0</v>
      </c>
      <c r="C1459">
        <v>0</v>
      </c>
      <c r="D1459">
        <v>0.98970212319449402</v>
      </c>
      <c r="E1459">
        <v>0.90627078911607595</v>
      </c>
      <c r="F1459">
        <v>1.0403796055252099</v>
      </c>
      <c r="G1459">
        <v>0</v>
      </c>
      <c r="H1459">
        <v>0</v>
      </c>
      <c r="I1459">
        <v>0</v>
      </c>
      <c r="J1459">
        <v>0</v>
      </c>
      <c r="K1459">
        <v>25.101041026012702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2.5180331203837598</v>
      </c>
      <c r="AD1459">
        <v>0</v>
      </c>
      <c r="AE1459">
        <v>0</v>
      </c>
      <c r="AF1459">
        <v>0</v>
      </c>
      <c r="AG1459">
        <v>0.414336758298955</v>
      </c>
      <c r="AH1459">
        <v>0.56373314527262097</v>
      </c>
      <c r="AI1459">
        <v>0.51343667395376003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.48542857410412199</v>
      </c>
      <c r="AP1459">
        <v>0</v>
      </c>
      <c r="AQ1459">
        <v>0.25566151959191502</v>
      </c>
      <c r="AR1459">
        <v>0</v>
      </c>
      <c r="AS1459">
        <v>2.2667699220229598</v>
      </c>
      <c r="AT1459">
        <v>1.54982963030009</v>
      </c>
      <c r="AU1459">
        <v>2.6906183046088201</v>
      </c>
      <c r="AV1459">
        <v>0</v>
      </c>
      <c r="AW1459">
        <v>19.267796339296499</v>
      </c>
      <c r="AX1459">
        <v>3.4553144998357701</v>
      </c>
      <c r="AY1459">
        <v>2.9660280662019902</v>
      </c>
      <c r="AZ1459">
        <v>0</v>
      </c>
      <c r="BA1459">
        <v>1.12840556618435</v>
      </c>
      <c r="BB1459">
        <v>0</v>
      </c>
      <c r="BC1459">
        <v>2.05420646477774</v>
      </c>
      <c r="BD1459">
        <v>9.2887903523583706</v>
      </c>
      <c r="BE1459">
        <v>2.4628621834348001</v>
      </c>
      <c r="BF1459">
        <v>0.601219592826572</v>
      </c>
      <c r="BG1459">
        <v>1.40362723578882</v>
      </c>
      <c r="BH1459">
        <v>0.48832123916895698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.41711223539555697</v>
      </c>
      <c r="BR1459">
        <v>7.2230139608914196E-2</v>
      </c>
      <c r="BS1459">
        <v>0</v>
      </c>
      <c r="BT1459">
        <v>1.16357914899919</v>
      </c>
      <c r="BU1459">
        <v>0</v>
      </c>
      <c r="BV1459">
        <v>0</v>
      </c>
      <c r="BW1459">
        <v>0</v>
      </c>
      <c r="BX1459">
        <v>0.38912123764129303</v>
      </c>
      <c r="BY1459">
        <v>0</v>
      </c>
      <c r="BZ1459">
        <v>0</v>
      </c>
      <c r="CA1459">
        <v>0</v>
      </c>
      <c r="CB1459">
        <v>0.59042020987338995</v>
      </c>
      <c r="CC1459">
        <v>0.398021650665416</v>
      </c>
      <c r="CD1459">
        <v>0</v>
      </c>
      <c r="CE1459">
        <v>0.81264228309234898</v>
      </c>
      <c r="CF1459">
        <v>1.2360991594083801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.39708270351401198</v>
      </c>
      <c r="CQ1459">
        <v>0</v>
      </c>
      <c r="CR1459">
        <v>0.78755569255254498</v>
      </c>
      <c r="CS1459">
        <v>0.79943392545841196</v>
      </c>
      <c r="CT1459">
        <v>1.62541676973404</v>
      </c>
      <c r="CU1459">
        <v>0.54532690239091697</v>
      </c>
      <c r="CV1459">
        <v>0.74180878971223196</v>
      </c>
      <c r="CW1459">
        <v>0.154352192112408</v>
      </c>
      <c r="CX1459">
        <v>0</v>
      </c>
      <c r="CY1459">
        <v>9.3569251812079798E-2</v>
      </c>
      <c r="CZ1459">
        <v>1.76902716961851</v>
      </c>
      <c r="DA1459">
        <v>0</v>
      </c>
      <c r="DB1459">
        <v>0.35906399377047898</v>
      </c>
      <c r="DC1459">
        <v>0.145535207460295</v>
      </c>
      <c r="DD1459">
        <v>0.43464457910552601</v>
      </c>
      <c r="DE1459">
        <v>0</v>
      </c>
      <c r="DF1459">
        <v>0</v>
      </c>
      <c r="DG1459">
        <v>0.368094563388216</v>
      </c>
      <c r="DH1459">
        <v>0</v>
      </c>
      <c r="DI1459">
        <v>0.40082409143443798</v>
      </c>
      <c r="DJ1459">
        <v>0.69033622730389399</v>
      </c>
      <c r="DK1459">
        <v>2.77574418840226</v>
      </c>
      <c r="DL1459">
        <v>0.36690887931347799</v>
      </c>
      <c r="DM1459">
        <v>0</v>
      </c>
      <c r="DN1459">
        <v>0</v>
      </c>
      <c r="DO1459">
        <v>0</v>
      </c>
      <c r="DP1459">
        <v>0.41418302523637801</v>
      </c>
      <c r="DQ1459">
        <v>2.54049074136584</v>
      </c>
      <c r="DR1459">
        <v>0</v>
      </c>
      <c r="DS1459">
        <v>0.177990183578351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.73049187735891197</v>
      </c>
      <c r="DZ1459">
        <v>2.74522155144895</v>
      </c>
      <c r="EA1459">
        <v>4.6305604774869602</v>
      </c>
      <c r="EB1459">
        <v>8.0396748954911192</v>
      </c>
      <c r="EC1459">
        <v>7.1265381054530099</v>
      </c>
      <c r="ED1459">
        <v>7.6869465376146602</v>
      </c>
      <c r="EE1459">
        <v>3.5509883960419799</v>
      </c>
      <c r="EF1459">
        <v>7.3250055875907298</v>
      </c>
      <c r="EG1459">
        <v>2.3793820934996299</v>
      </c>
      <c r="EH1459">
        <v>5.0901883691866701</v>
      </c>
      <c r="EI1459">
        <v>4.0904234695543202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.30159674765887301</v>
      </c>
      <c r="ES1459">
        <v>0.25080060073628002</v>
      </c>
      <c r="ET1459">
        <v>0.66195962228013505</v>
      </c>
      <c r="EU1459">
        <v>1.90039201443855</v>
      </c>
      <c r="EV1459">
        <v>0.300031262558416</v>
      </c>
      <c r="EW1459">
        <v>0.73092828041883895</v>
      </c>
      <c r="EX1459">
        <v>1.11421689314085</v>
      </c>
      <c r="EY1459">
        <v>0.57986626818587905</v>
      </c>
      <c r="EZ1459">
        <v>0</v>
      </c>
      <c r="FA1459">
        <v>0</v>
      </c>
      <c r="FB1459">
        <v>0</v>
      </c>
      <c r="FC1459">
        <v>0</v>
      </c>
      <c r="FD1459">
        <v>0</v>
      </c>
      <c r="FE1459">
        <v>0</v>
      </c>
      <c r="FF1459">
        <v>0</v>
      </c>
      <c r="FG1459">
        <v>0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0</v>
      </c>
      <c r="FP1459">
        <v>0</v>
      </c>
      <c r="FQ1459">
        <v>0</v>
      </c>
      <c r="FR1459">
        <v>0</v>
      </c>
      <c r="FS1459">
        <v>0</v>
      </c>
      <c r="FT1459">
        <v>0.58980300874844005</v>
      </c>
      <c r="FU1459">
        <v>0</v>
      </c>
      <c r="FV1459">
        <v>0.364984732292013</v>
      </c>
      <c r="FW1459">
        <v>0.31743926980242698</v>
      </c>
      <c r="FX1459">
        <v>0.32178342272953098</v>
      </c>
      <c r="FY1459">
        <v>0.883550692922208</v>
      </c>
      <c r="FZ1459">
        <v>0.53582969550894299</v>
      </c>
      <c r="GA1459">
        <v>0.74337976754609403</v>
      </c>
      <c r="GB1459">
        <v>0.56297493454064995</v>
      </c>
      <c r="GC1459">
        <v>0.97974797861382901</v>
      </c>
    </row>
    <row r="1460" spans="1:185" x14ac:dyDescent="0.25">
      <c r="A1460" t="s">
        <v>1643</v>
      </c>
      <c r="B1460">
        <v>0.94863307795612095</v>
      </c>
      <c r="C1460">
        <v>0</v>
      </c>
      <c r="D1460">
        <v>0</v>
      </c>
      <c r="E1460">
        <v>0</v>
      </c>
      <c r="F1460">
        <v>1.0403796055252099</v>
      </c>
      <c r="G1460">
        <v>4.0610002936082701</v>
      </c>
      <c r="H1460">
        <v>1.0615156909380301</v>
      </c>
      <c r="I1460">
        <v>0</v>
      </c>
      <c r="J1460">
        <v>0</v>
      </c>
      <c r="K1460">
        <v>0</v>
      </c>
      <c r="L1460">
        <v>0.42469207165018602</v>
      </c>
      <c r="M1460">
        <v>0.48798835997144402</v>
      </c>
      <c r="N1460">
        <v>0</v>
      </c>
      <c r="O1460">
        <v>1.19726691360477</v>
      </c>
      <c r="P1460">
        <v>0.26396270206220201</v>
      </c>
      <c r="Q1460">
        <v>0</v>
      </c>
      <c r="R1460">
        <v>0.225404521559947</v>
      </c>
      <c r="S1460">
        <v>0.16710498086897399</v>
      </c>
      <c r="T1460">
        <v>0</v>
      </c>
      <c r="U1460">
        <v>0.32884767167040002</v>
      </c>
      <c r="V1460">
        <v>2.04002909938403</v>
      </c>
      <c r="W1460">
        <v>0.88499280201562902</v>
      </c>
      <c r="X1460">
        <v>0</v>
      </c>
      <c r="Y1460">
        <v>0</v>
      </c>
      <c r="Z1460">
        <v>15.5285889267366</v>
      </c>
      <c r="AA1460">
        <v>19.403791963003499</v>
      </c>
      <c r="AB1460">
        <v>4.7191450934429904</v>
      </c>
      <c r="AC1460">
        <v>0.62950828009594095</v>
      </c>
      <c r="AD1460">
        <v>4.13146425978909</v>
      </c>
      <c r="AE1460">
        <v>5.7986714846918597</v>
      </c>
      <c r="AF1460">
        <v>2.3704257091937602</v>
      </c>
      <c r="AG1460">
        <v>43.298191242240797</v>
      </c>
      <c r="AH1460">
        <v>3.3823988716357301</v>
      </c>
      <c r="AI1460">
        <v>13.0926351858209</v>
      </c>
      <c r="AJ1460">
        <v>0.15178500953208601</v>
      </c>
      <c r="AK1460">
        <v>39.993726305829803</v>
      </c>
      <c r="AL1460">
        <v>0.38908484754016398</v>
      </c>
      <c r="AM1460">
        <v>14.421996949034099</v>
      </c>
      <c r="AN1460">
        <v>1.1417898525992201</v>
      </c>
      <c r="AO1460">
        <v>47.248381212801199</v>
      </c>
      <c r="AP1460">
        <v>4.3540581242787004</v>
      </c>
      <c r="AQ1460">
        <v>14.8283681363311</v>
      </c>
      <c r="AR1460">
        <v>0</v>
      </c>
      <c r="AS1460">
        <v>17.831923386580598</v>
      </c>
      <c r="AT1460">
        <v>1.1623722227250699</v>
      </c>
      <c r="AU1460">
        <v>9.5206493855389098</v>
      </c>
      <c r="AV1460">
        <v>0.42133432972681301</v>
      </c>
      <c r="AW1460">
        <v>4.0968071950663703</v>
      </c>
      <c r="AX1460">
        <v>0.493616357119395</v>
      </c>
      <c r="AY1460">
        <v>0.423718295171713</v>
      </c>
      <c r="AZ1460">
        <v>1.41706130678444</v>
      </c>
      <c r="BA1460">
        <v>9.5914473125669701</v>
      </c>
      <c r="BB1460">
        <v>0.66693816266083294</v>
      </c>
      <c r="BC1460">
        <v>0.51355161619443501</v>
      </c>
      <c r="BD1460">
        <v>2.5333064597341002</v>
      </c>
      <c r="BE1460">
        <v>0.49257243668695999</v>
      </c>
      <c r="BF1460">
        <v>10.8219526708783</v>
      </c>
      <c r="BG1460">
        <v>10.7611421410476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7.0133202233800193E-2</v>
      </c>
      <c r="DW1460">
        <v>0</v>
      </c>
      <c r="DX1460">
        <v>0</v>
      </c>
      <c r="DY1460">
        <v>1.4609837547178199</v>
      </c>
      <c r="DZ1460">
        <v>0.42234177714599203</v>
      </c>
      <c r="EA1460">
        <v>0</v>
      </c>
      <c r="EB1460">
        <v>0</v>
      </c>
      <c r="EC1460">
        <v>0</v>
      </c>
      <c r="ED1460">
        <v>0.549067609829619</v>
      </c>
      <c r="EE1460">
        <v>0.66581032425787101</v>
      </c>
      <c r="EF1460">
        <v>2.3738444033858799</v>
      </c>
      <c r="EG1460">
        <v>1.1896910467498101</v>
      </c>
      <c r="EH1460">
        <v>1.1746588544276899</v>
      </c>
      <c r="EI1460">
        <v>2.7269489797028799</v>
      </c>
      <c r="EJ1460">
        <v>7.2787941957571398</v>
      </c>
      <c r="EK1460">
        <v>5.6896958123163497</v>
      </c>
      <c r="EL1460">
        <v>6.0351736334674504</v>
      </c>
      <c r="EM1460">
        <v>3.3081869002178501</v>
      </c>
      <c r="EN1460">
        <v>18.502118063656798</v>
      </c>
      <c r="EO1460">
        <v>4.4169359505022401</v>
      </c>
      <c r="EP1460">
        <v>18.667928372306999</v>
      </c>
      <c r="EQ1460">
        <v>11.403646519857499</v>
      </c>
      <c r="ER1460">
        <v>7.2383219438129398</v>
      </c>
      <c r="ES1460">
        <v>20.314848659638699</v>
      </c>
      <c r="ET1460">
        <v>17.1006235755702</v>
      </c>
      <c r="EU1460">
        <v>11.191197418360399</v>
      </c>
      <c r="EV1460">
        <v>7.8008128265188201</v>
      </c>
      <c r="EW1460">
        <v>24.851561534240499</v>
      </c>
      <c r="EX1460">
        <v>7.0567069898920698</v>
      </c>
      <c r="EY1460">
        <v>58.276559952680799</v>
      </c>
      <c r="EZ1460">
        <v>0</v>
      </c>
      <c r="FA1460">
        <v>0</v>
      </c>
      <c r="FB1460">
        <v>0</v>
      </c>
      <c r="FC1460">
        <v>0</v>
      </c>
      <c r="FD1460">
        <v>0</v>
      </c>
      <c r="FE1460">
        <v>0</v>
      </c>
      <c r="FF1460">
        <v>0.34308387775347698</v>
      </c>
      <c r="FG1460">
        <v>0.11470296862835</v>
      </c>
      <c r="FH1460">
        <v>2.0495212605230202E-2</v>
      </c>
      <c r="FI1460">
        <v>0</v>
      </c>
      <c r="FJ1460">
        <v>0.219774388579731</v>
      </c>
      <c r="FK1460">
        <v>0.87920922092898401</v>
      </c>
      <c r="FL1460">
        <v>0.25932108395894099</v>
      </c>
      <c r="FM1460">
        <v>0.32505356164641303</v>
      </c>
      <c r="FN1460">
        <v>0</v>
      </c>
      <c r="FO1460">
        <v>1.6105736294322299</v>
      </c>
      <c r="FP1460">
        <v>1.7461028855587899</v>
      </c>
      <c r="FQ1460">
        <v>1.19700692120292</v>
      </c>
      <c r="FR1460">
        <v>2.43006351839436</v>
      </c>
      <c r="FS1460">
        <v>10.4821042556535</v>
      </c>
      <c r="FT1460">
        <v>2.0643105306195402</v>
      </c>
      <c r="FU1460">
        <v>1.13843607568001</v>
      </c>
      <c r="FV1460">
        <v>0.72996946458402601</v>
      </c>
      <c r="FW1460">
        <v>0.15871963490121299</v>
      </c>
      <c r="FX1460">
        <v>0.64356684545906195</v>
      </c>
      <c r="FY1460">
        <v>0.441775346461104</v>
      </c>
      <c r="FZ1460">
        <v>1.07165939101789</v>
      </c>
      <c r="GA1460">
        <v>0.37168988377304701</v>
      </c>
      <c r="GB1460">
        <v>1.4074373363516199</v>
      </c>
      <c r="GC1460">
        <v>0.489873989306915</v>
      </c>
    </row>
    <row r="1461" spans="1:185" x14ac:dyDescent="0.25">
      <c r="A1461" t="s">
        <v>1644</v>
      </c>
      <c r="B1461">
        <v>0</v>
      </c>
      <c r="C1461">
        <v>0.73555172498835397</v>
      </c>
      <c r="D1461">
        <v>0.98970212319449402</v>
      </c>
      <c r="E1461">
        <v>0</v>
      </c>
      <c r="F1461">
        <v>1.0403796055252099</v>
      </c>
      <c r="G1461">
        <v>0.81220005872165402</v>
      </c>
      <c r="H1461">
        <v>0</v>
      </c>
      <c r="I1461">
        <v>4.3176928556255403</v>
      </c>
      <c r="J1461">
        <v>0.58807132661230099</v>
      </c>
      <c r="K1461">
        <v>4.3030356044593203</v>
      </c>
      <c r="L1461">
        <v>1.7518547955570201</v>
      </c>
      <c r="M1461">
        <v>1.9519534398857801</v>
      </c>
      <c r="N1461">
        <v>0.63208011525694496</v>
      </c>
      <c r="O1461">
        <v>2.39453382720954</v>
      </c>
      <c r="P1461">
        <v>0.52792540412440303</v>
      </c>
      <c r="Q1461">
        <v>0.63045413695209995</v>
      </c>
      <c r="R1461">
        <v>6.1140976473135797</v>
      </c>
      <c r="S1461">
        <v>1.00262988521384</v>
      </c>
      <c r="T1461">
        <v>10.7191159754904</v>
      </c>
      <c r="U1461">
        <v>0.90433109709359705</v>
      </c>
      <c r="V1461">
        <v>20.527792812551802</v>
      </c>
      <c r="W1461">
        <v>1.1799904026875101</v>
      </c>
      <c r="X1461">
        <v>1.02972430024424</v>
      </c>
      <c r="Y1461">
        <v>1.61659146448677</v>
      </c>
      <c r="Z1461">
        <v>4.0762545932683496</v>
      </c>
      <c r="AA1461">
        <v>13.2095045286601</v>
      </c>
      <c r="AB1461">
        <v>2.5562035922816202</v>
      </c>
      <c r="AC1461">
        <v>39.536617258247801</v>
      </c>
      <c r="AD1461">
        <v>10.219937905794101</v>
      </c>
      <c r="AE1461">
        <v>0.77315619795891499</v>
      </c>
      <c r="AF1461">
        <v>20.148618528147001</v>
      </c>
      <c r="AG1461">
        <v>28.3820679434784</v>
      </c>
      <c r="AH1461">
        <v>9.1747569393119104</v>
      </c>
      <c r="AI1461">
        <v>8.2149867832601497</v>
      </c>
      <c r="AJ1461">
        <v>9.1893174520884102</v>
      </c>
      <c r="AK1461">
        <v>96.113128154202599</v>
      </c>
      <c r="AL1461">
        <v>11.5266386083774</v>
      </c>
      <c r="AM1461">
        <v>97.157141490572002</v>
      </c>
      <c r="AN1461">
        <v>14.7322607370093</v>
      </c>
      <c r="AO1461">
        <v>3.1552857316768002</v>
      </c>
      <c r="AP1461">
        <v>8.0098239078711995</v>
      </c>
      <c r="AQ1461">
        <v>49.758123250576404</v>
      </c>
      <c r="AR1461">
        <v>13.384429568198801</v>
      </c>
      <c r="AS1461">
        <v>38.689984619061903</v>
      </c>
      <c r="AT1461">
        <v>2.4942570612642099</v>
      </c>
      <c r="AU1461">
        <v>10.493411387974399</v>
      </c>
      <c r="AV1461">
        <v>1.4746701540438401</v>
      </c>
      <c r="AW1461">
        <v>11.762317532710099</v>
      </c>
      <c r="AX1461">
        <v>1.4808490713581901</v>
      </c>
      <c r="AY1461">
        <v>1.27115488551514</v>
      </c>
      <c r="AZ1461">
        <v>0.70853065339222199</v>
      </c>
      <c r="BA1461">
        <v>5.0778250478295703</v>
      </c>
      <c r="BB1461">
        <v>2.9595380968074401</v>
      </c>
      <c r="BC1461">
        <v>1.02710323238887</v>
      </c>
      <c r="BD1461">
        <v>8.1013029493580202</v>
      </c>
      <c r="BE1461">
        <v>5.4593445066138004</v>
      </c>
      <c r="BF1461">
        <v>20.080734400407501</v>
      </c>
      <c r="BG1461">
        <v>30.719941641055801</v>
      </c>
      <c r="BH1461">
        <v>2.9299274350137399</v>
      </c>
      <c r="BI1461">
        <v>25.442390301179501</v>
      </c>
      <c r="BJ1461">
        <v>39.799012770544799</v>
      </c>
      <c r="BK1461">
        <v>27.326479878959798</v>
      </c>
      <c r="BL1461">
        <v>31.035149407627198</v>
      </c>
      <c r="BM1461">
        <v>26.0132692383213</v>
      </c>
      <c r="BN1461">
        <v>17.624437653319202</v>
      </c>
      <c r="BO1461">
        <v>11.2162009674974</v>
      </c>
      <c r="BP1461">
        <v>9.2970326577289502</v>
      </c>
      <c r="BQ1461">
        <v>7.0909080017244799</v>
      </c>
      <c r="BR1461">
        <v>7.9453153569805597</v>
      </c>
      <c r="BS1461">
        <v>8.8237495852555003</v>
      </c>
      <c r="BT1461">
        <v>7.8056767912029104</v>
      </c>
      <c r="BU1461">
        <v>3.4260917007443399</v>
      </c>
      <c r="BV1461">
        <v>4.2422188910363898</v>
      </c>
      <c r="BW1461">
        <v>11.959257277289501</v>
      </c>
      <c r="BX1461">
        <v>5.88545871932455</v>
      </c>
      <c r="BY1461">
        <v>1.3097746549510201</v>
      </c>
      <c r="BZ1461">
        <v>1.9057401037703501</v>
      </c>
      <c r="CA1461">
        <v>2.3019304321953298</v>
      </c>
      <c r="CB1461">
        <v>2.4908352604033701</v>
      </c>
      <c r="CC1461">
        <v>3.3831840306560301</v>
      </c>
      <c r="CD1461">
        <v>2.5188267748169801</v>
      </c>
      <c r="CE1461">
        <v>4.9774339839406396</v>
      </c>
      <c r="CF1461">
        <v>1.6996363441865201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6.8457938237341098</v>
      </c>
      <c r="CP1461">
        <v>5.3357988284695397</v>
      </c>
      <c r="CQ1461">
        <v>1.16495002132212</v>
      </c>
      <c r="CR1461">
        <v>6.77626043800419</v>
      </c>
      <c r="CS1461">
        <v>2.0485494339871799</v>
      </c>
      <c r="CT1461">
        <v>5.4349873237981798</v>
      </c>
      <c r="CU1461">
        <v>11.6790844928721</v>
      </c>
      <c r="CV1461">
        <v>0.88089793778327397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3.0603751144345601</v>
      </c>
      <c r="DV1461">
        <v>9.52058220323838</v>
      </c>
      <c r="DW1461">
        <v>13.8011968924479</v>
      </c>
      <c r="DX1461">
        <v>33.004745816426698</v>
      </c>
      <c r="DY1461">
        <v>16.801313179255001</v>
      </c>
      <c r="DZ1461">
        <v>18.7766115089489</v>
      </c>
      <c r="EA1461">
        <v>14.020308112391101</v>
      </c>
      <c r="EB1461">
        <v>29.255483647481601</v>
      </c>
      <c r="EC1461">
        <v>53.096420624221601</v>
      </c>
      <c r="ED1461">
        <v>42.049427786118301</v>
      </c>
      <c r="EE1461">
        <v>10.3026221365522</v>
      </c>
      <c r="EF1461">
        <v>6.9689289270828398</v>
      </c>
      <c r="EG1461">
        <v>6.9398644393739097</v>
      </c>
      <c r="EH1461">
        <v>9.6419914300939702</v>
      </c>
      <c r="EI1461">
        <v>8.6353384357257799</v>
      </c>
      <c r="EJ1461">
        <v>3.0732686604307902</v>
      </c>
      <c r="EK1461">
        <v>2.8349008855072699</v>
      </c>
      <c r="EL1461">
        <v>1.839991961423</v>
      </c>
      <c r="EM1461">
        <v>1.6540934501089299</v>
      </c>
      <c r="EN1461">
        <v>7.4767658500311098</v>
      </c>
      <c r="EO1461">
        <v>5.1162841426650898</v>
      </c>
      <c r="EP1461">
        <v>5.8152078461352996</v>
      </c>
      <c r="EQ1461">
        <v>3.1858937464851902</v>
      </c>
      <c r="ER1461">
        <v>3.1290662569608001</v>
      </c>
      <c r="ES1461">
        <v>1.0032024029451201</v>
      </c>
      <c r="ET1461">
        <v>6.6333870482655204</v>
      </c>
      <c r="EU1461">
        <v>7.10667430399418</v>
      </c>
      <c r="EV1461">
        <v>3.0253152307973599</v>
      </c>
      <c r="EW1461">
        <v>6.4413054711910203</v>
      </c>
      <c r="EX1461">
        <v>2.1541526600723202</v>
      </c>
      <c r="EY1461">
        <v>5.9919514379207497</v>
      </c>
      <c r="EZ1461">
        <v>3.8136667726212101</v>
      </c>
      <c r="FA1461">
        <v>11.065280769667201</v>
      </c>
      <c r="FB1461">
        <v>9.98391351729917</v>
      </c>
      <c r="FC1461">
        <v>2.7998565825411399</v>
      </c>
      <c r="FD1461">
        <v>7.8390014790712401</v>
      </c>
      <c r="FE1461">
        <v>11.038701708292599</v>
      </c>
      <c r="FF1461">
        <v>19.373517721891702</v>
      </c>
      <c r="FG1461">
        <v>9.3960848468056799</v>
      </c>
      <c r="FH1461">
        <v>7.6088476796916904</v>
      </c>
      <c r="FI1461">
        <v>3.1959876587563598</v>
      </c>
      <c r="FJ1461">
        <v>7.33497021884852</v>
      </c>
      <c r="FK1461">
        <v>6.5940691569673797</v>
      </c>
      <c r="FL1461">
        <v>3.1518316746176298</v>
      </c>
      <c r="FM1461">
        <v>2.2753749315248899</v>
      </c>
      <c r="FN1461">
        <v>1.02027640635623</v>
      </c>
      <c r="FO1461">
        <v>6.6939466473277003</v>
      </c>
      <c r="FP1461">
        <v>2.0371200331519201</v>
      </c>
      <c r="FQ1461">
        <v>2.4438891307892998</v>
      </c>
      <c r="FR1461">
        <v>1.0414557935975799</v>
      </c>
      <c r="FS1461">
        <v>13.9401180307144</v>
      </c>
      <c r="FT1461">
        <v>1.0321552653097701</v>
      </c>
      <c r="FU1461">
        <v>3.1306992081200402</v>
      </c>
      <c r="FV1461">
        <v>1.45993892916805</v>
      </c>
      <c r="FW1461">
        <v>1.45492998659446</v>
      </c>
      <c r="FX1461">
        <v>1.9709234642183799</v>
      </c>
      <c r="FY1461">
        <v>3.2028712618430002</v>
      </c>
      <c r="FZ1461">
        <v>3.0810207491764201</v>
      </c>
      <c r="GA1461">
        <v>1.13365414550779</v>
      </c>
      <c r="GB1461">
        <v>0.56297493454064995</v>
      </c>
      <c r="GC1461">
        <v>1.1940678489356</v>
      </c>
    </row>
    <row r="1462" spans="1:185" x14ac:dyDescent="0.25">
      <c r="A1462" t="s">
        <v>1645</v>
      </c>
      <c r="B1462">
        <v>2.84589923386836</v>
      </c>
      <c r="C1462">
        <v>0.73555172498835397</v>
      </c>
      <c r="D1462">
        <v>0</v>
      </c>
      <c r="E1462">
        <v>0</v>
      </c>
      <c r="F1462">
        <v>6.8925148866045198</v>
      </c>
      <c r="G1462">
        <v>4.8732003523299303</v>
      </c>
      <c r="H1462">
        <v>2.12303138187605</v>
      </c>
      <c r="I1462">
        <v>5.8973365832934199</v>
      </c>
      <c r="J1462">
        <v>3.5284279596738002</v>
      </c>
      <c r="K1462">
        <v>0.86060712089186497</v>
      </c>
      <c r="L1462">
        <v>44.5395810143132</v>
      </c>
      <c r="M1462">
        <v>1.76895780489649</v>
      </c>
      <c r="N1462">
        <v>9.0861516568185792</v>
      </c>
      <c r="O1462">
        <v>3.5918007408143202</v>
      </c>
      <c r="P1462">
        <v>4.7513286371196299</v>
      </c>
      <c r="Q1462">
        <v>0.97720391227575498</v>
      </c>
      <c r="R1462">
        <v>2.1342990635207499</v>
      </c>
      <c r="S1462">
        <v>3.2084156326843001</v>
      </c>
      <c r="T1462">
        <v>8.0486095732920795</v>
      </c>
      <c r="U1462">
        <v>1.0687549329288</v>
      </c>
      <c r="V1462">
        <v>63.274902565894699</v>
      </c>
      <c r="W1462">
        <v>2.67956153943621</v>
      </c>
      <c r="X1462">
        <v>3.7327505883853802</v>
      </c>
      <c r="Y1462">
        <v>16.5561263776749</v>
      </c>
      <c r="Z1462">
        <v>16.305018373073398</v>
      </c>
      <c r="AA1462">
        <v>47.939389865860797</v>
      </c>
      <c r="AB1462">
        <v>0.51615649459532698</v>
      </c>
      <c r="AC1462">
        <v>23.008527637506599</v>
      </c>
      <c r="AD1462">
        <v>14.7591124543781</v>
      </c>
      <c r="AE1462">
        <v>60.789406064519703</v>
      </c>
      <c r="AF1462">
        <v>6.7655900449905202</v>
      </c>
      <c r="AG1462">
        <v>32.147353234520203</v>
      </c>
      <c r="AH1462">
        <v>0.71892753794440001</v>
      </c>
      <c r="AI1462">
        <v>33.058903844197701</v>
      </c>
      <c r="AJ1462">
        <v>3.3392702097059002</v>
      </c>
      <c r="AK1462">
        <v>17.977949084591799</v>
      </c>
      <c r="AL1462">
        <v>12.9208593120629</v>
      </c>
      <c r="AM1462">
        <v>16.669233206543598</v>
      </c>
      <c r="AN1462">
        <v>1.52238647013229</v>
      </c>
      <c r="AO1462">
        <v>41.544595467077798</v>
      </c>
      <c r="AP1462">
        <v>10.9672973507775</v>
      </c>
      <c r="AQ1462">
        <v>26.716628797355099</v>
      </c>
      <c r="AR1462">
        <v>3.6743050731188198</v>
      </c>
      <c r="AS1462">
        <v>22.951045460482501</v>
      </c>
      <c r="AT1462">
        <v>1.1623722227250699</v>
      </c>
      <c r="AU1462">
        <v>21.2093162126761</v>
      </c>
      <c r="AV1462">
        <v>1.6941151174432301</v>
      </c>
      <c r="AW1462">
        <v>12.658494106630901</v>
      </c>
      <c r="AX1462">
        <v>4.1484341346242504</v>
      </c>
      <c r="AY1462">
        <v>16.772182517213601</v>
      </c>
      <c r="AZ1462">
        <v>1.41706130678444</v>
      </c>
      <c r="BA1462">
        <v>9.6267099865102299</v>
      </c>
      <c r="BB1462">
        <v>1.1963203292728699</v>
      </c>
      <c r="BC1462">
        <v>2.3109822728749601</v>
      </c>
      <c r="BD1462">
        <v>10.032949124905301</v>
      </c>
      <c r="BE1462">
        <v>0.98514487337391898</v>
      </c>
      <c r="BF1462">
        <v>15.2935233925259</v>
      </c>
      <c r="BG1462">
        <v>10.609082523837101</v>
      </c>
      <c r="BH1462">
        <v>7.72506760321032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.59090900014370595</v>
      </c>
      <c r="BR1462">
        <v>2.2722398085304301</v>
      </c>
      <c r="BS1462">
        <v>9.5391887408167605E-2</v>
      </c>
      <c r="BT1462">
        <v>1.16357914899919</v>
      </c>
      <c r="BU1462">
        <v>2.2840611338295602</v>
      </c>
      <c r="BV1462">
        <v>0.38565626282149001</v>
      </c>
      <c r="BW1462">
        <v>0.99660477310745599</v>
      </c>
      <c r="BX1462">
        <v>0.41344131499387399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2.6277068150122901E-2</v>
      </c>
      <c r="CR1462">
        <v>0</v>
      </c>
      <c r="CS1462">
        <v>0</v>
      </c>
      <c r="CT1462">
        <v>0</v>
      </c>
      <c r="CU1462">
        <v>9.0887817065152907E-2</v>
      </c>
      <c r="CV1462">
        <v>0.401813094427458</v>
      </c>
      <c r="CW1462">
        <v>0</v>
      </c>
      <c r="CX1462">
        <v>0</v>
      </c>
      <c r="CY1462">
        <v>1.5594875302013299E-2</v>
      </c>
      <c r="CZ1462">
        <v>1.4741893080154301E-2</v>
      </c>
      <c r="DA1462">
        <v>0.12432404300163</v>
      </c>
      <c r="DB1462">
        <v>5.9843998961746601E-2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2.5051505714652401E-2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1.72576260515158E-2</v>
      </c>
      <c r="DQ1462">
        <v>0</v>
      </c>
      <c r="DR1462">
        <v>0</v>
      </c>
      <c r="DS1462">
        <v>1.48325152981959E-2</v>
      </c>
      <c r="DT1462">
        <v>0</v>
      </c>
      <c r="DU1462">
        <v>0</v>
      </c>
      <c r="DV1462">
        <v>1.92515640131782</v>
      </c>
      <c r="DW1462">
        <v>0.94984505217821602</v>
      </c>
      <c r="DX1462">
        <v>9.2058867308533792</v>
      </c>
      <c r="DY1462">
        <v>7.0005471580228997</v>
      </c>
      <c r="DZ1462">
        <v>4.8569304371789004</v>
      </c>
      <c r="EA1462">
        <v>7.7176007958115994E-2</v>
      </c>
      <c r="EB1462">
        <v>4.4642528100241003</v>
      </c>
      <c r="EC1462">
        <v>1.9876360184740001</v>
      </c>
      <c r="ED1462">
        <v>1.1912806177553299</v>
      </c>
      <c r="EE1462">
        <v>5.36347205652174</v>
      </c>
      <c r="EF1462">
        <v>5.0630709917930297</v>
      </c>
      <c r="EG1462">
        <v>10.8063603413108</v>
      </c>
      <c r="EH1462">
        <v>6.85217665082821</v>
      </c>
      <c r="EI1462">
        <v>6.0201186156079496</v>
      </c>
      <c r="EJ1462">
        <v>3.6848895616020498</v>
      </c>
      <c r="EK1462">
        <v>2.9244240713653999</v>
      </c>
      <c r="EL1462">
        <v>2.3551897106214401</v>
      </c>
      <c r="EM1462">
        <v>1.5879297121045699</v>
      </c>
      <c r="EN1462">
        <v>4.9288429267938296</v>
      </c>
      <c r="EO1462">
        <v>5.6684011364778799</v>
      </c>
      <c r="EP1462">
        <v>5.5262994308495896</v>
      </c>
      <c r="EQ1462">
        <v>2.8152752345898202</v>
      </c>
      <c r="ER1462">
        <v>3.5437617849917502</v>
      </c>
      <c r="ES1462">
        <v>5.3295127656459496</v>
      </c>
      <c r="ET1462">
        <v>3.1553408662019802</v>
      </c>
      <c r="EU1462">
        <v>8.9476790679815306</v>
      </c>
      <c r="EV1462">
        <v>6.4809431563176396</v>
      </c>
      <c r="EW1462">
        <v>6.3042564186124901</v>
      </c>
      <c r="EX1462">
        <v>17.595341770849299</v>
      </c>
      <c r="EY1462">
        <v>7.9731611875558404</v>
      </c>
      <c r="EZ1462">
        <v>1.1441000317863601</v>
      </c>
      <c r="FA1462">
        <v>2.1284244402841601</v>
      </c>
      <c r="FB1462">
        <v>4.28454137417926</v>
      </c>
      <c r="FC1462">
        <v>1.44508726840833</v>
      </c>
      <c r="FD1462">
        <v>0.51403288387352397</v>
      </c>
      <c r="FE1462">
        <v>7.9447976830235696</v>
      </c>
      <c r="FF1462">
        <v>12.0293784637313</v>
      </c>
      <c r="FG1462">
        <v>6.2395683910759896</v>
      </c>
      <c r="FH1462">
        <v>6.79091978015561</v>
      </c>
      <c r="FI1462">
        <v>1.1517072644167099</v>
      </c>
      <c r="FJ1462">
        <v>1.37358992862332</v>
      </c>
      <c r="FK1462">
        <v>2.0148544646289199</v>
      </c>
      <c r="FL1462">
        <v>0.51864216791788198</v>
      </c>
      <c r="FM1462">
        <v>0.67719492009669402</v>
      </c>
      <c r="FN1462">
        <v>0.68018427090415201</v>
      </c>
      <c r="FO1462">
        <v>0.40264340735805698</v>
      </c>
      <c r="FP1462">
        <v>0.69844115422351705</v>
      </c>
      <c r="FQ1462">
        <v>0.46882771080447899</v>
      </c>
      <c r="FR1462">
        <v>1.56941602229636</v>
      </c>
      <c r="FS1462">
        <v>1.1886922351772</v>
      </c>
      <c r="FT1462">
        <v>1.4745075218710999</v>
      </c>
      <c r="FU1462">
        <v>4.5944027339943396</v>
      </c>
      <c r="FV1462">
        <v>1.3230696545585501</v>
      </c>
      <c r="FW1462">
        <v>0.53567876779159396</v>
      </c>
      <c r="FX1462">
        <v>2.31952217217537</v>
      </c>
      <c r="FY1462">
        <v>0.33133150984582799</v>
      </c>
      <c r="FZ1462">
        <v>3.9450461331845799</v>
      </c>
      <c r="GA1462">
        <v>0.77435392452718099</v>
      </c>
      <c r="GB1462">
        <v>0.84446240181097498</v>
      </c>
      <c r="GC1462">
        <v>0.73481098396037203</v>
      </c>
    </row>
    <row r="1463" spans="1:185" x14ac:dyDescent="0.25">
      <c r="A1463" t="s">
        <v>1646</v>
      </c>
      <c r="B1463">
        <v>1.97631891240858</v>
      </c>
      <c r="C1463">
        <v>4.2294224186830398</v>
      </c>
      <c r="D1463">
        <v>3.2421581160719599</v>
      </c>
      <c r="E1463">
        <v>10.7452427669066</v>
      </c>
      <c r="F1463">
        <v>1.5419912010462999</v>
      </c>
      <c r="G1463">
        <v>0.81220005872165402</v>
      </c>
      <c r="H1463">
        <v>0.22557208432433101</v>
      </c>
      <c r="I1463">
        <v>17.049621300628701</v>
      </c>
      <c r="J1463">
        <v>3.22581625618789</v>
      </c>
      <c r="K1463">
        <v>1.7929315018580501</v>
      </c>
      <c r="L1463">
        <v>5.20247787771478</v>
      </c>
      <c r="M1463">
        <v>1.53513004907683</v>
      </c>
      <c r="N1463">
        <v>1.58020028814236</v>
      </c>
      <c r="O1463">
        <v>11.362677678390799</v>
      </c>
      <c r="P1463">
        <v>7.9188810618660401</v>
      </c>
      <c r="Q1463">
        <v>1.61553872593976</v>
      </c>
      <c r="R1463">
        <v>7.6074026026482304</v>
      </c>
      <c r="S1463">
        <v>11.018484676048001</v>
      </c>
      <c r="T1463">
        <v>6.6020852721013297</v>
      </c>
      <c r="U1463">
        <v>13.660880360641199</v>
      </c>
      <c r="V1463">
        <v>9.0101285222794605</v>
      </c>
      <c r="W1463">
        <v>7.8666026845833503</v>
      </c>
      <c r="X1463">
        <v>1.6733019878969</v>
      </c>
      <c r="Y1463">
        <v>7.2374985680183599</v>
      </c>
      <c r="Z1463">
        <v>2.9245509145353901</v>
      </c>
      <c r="AA1463">
        <v>0.49753312725650101</v>
      </c>
      <c r="AB1463">
        <v>2.1629415011613702</v>
      </c>
      <c r="AC1463">
        <v>0.41967218673062701</v>
      </c>
      <c r="AD1463">
        <v>1.6036604692602401</v>
      </c>
      <c r="AE1463">
        <v>2.7382615344378198</v>
      </c>
      <c r="AF1463">
        <v>2.2222741023691501</v>
      </c>
      <c r="AG1463">
        <v>4.9116169890021997</v>
      </c>
      <c r="AH1463">
        <v>0.42279985895446598</v>
      </c>
      <c r="AI1463">
        <v>5.9580047373384204</v>
      </c>
      <c r="AJ1463">
        <v>0.30357001906417302</v>
      </c>
      <c r="AK1463">
        <v>4.8270816182311096</v>
      </c>
      <c r="AL1463">
        <v>0.79438156372783497</v>
      </c>
      <c r="AM1463">
        <v>1.3307040207396601</v>
      </c>
      <c r="AN1463">
        <v>2.0457068192402601</v>
      </c>
      <c r="AO1463">
        <v>0.48542857410412199</v>
      </c>
      <c r="AP1463">
        <v>3.4750312954148899</v>
      </c>
      <c r="AQ1463">
        <v>1.0439512050003199</v>
      </c>
      <c r="AR1463">
        <v>1.49386530693537</v>
      </c>
      <c r="AS1463">
        <v>0.661141227256696</v>
      </c>
      <c r="AT1463">
        <v>1.3722449851615399</v>
      </c>
      <c r="AU1463">
        <v>1.4487944717124399</v>
      </c>
      <c r="AV1463">
        <v>0.42133432972681301</v>
      </c>
      <c r="AW1463">
        <v>1.4889600368787801</v>
      </c>
      <c r="AX1463">
        <v>0.21595715623973499</v>
      </c>
      <c r="AY1463">
        <v>0.5932056132404</v>
      </c>
      <c r="AZ1463">
        <v>0.177132663348056</v>
      </c>
      <c r="BA1463">
        <v>2.1510231105389201</v>
      </c>
      <c r="BB1463">
        <v>0.50020362199562496</v>
      </c>
      <c r="BC1463">
        <v>0.51355161619443501</v>
      </c>
      <c r="BD1463">
        <v>0.84443548657803402</v>
      </c>
      <c r="BE1463">
        <v>0.49257243668695999</v>
      </c>
      <c r="BF1463">
        <v>3.0060979641328598</v>
      </c>
      <c r="BG1463">
        <v>0.62383432701724995</v>
      </c>
      <c r="BH1463">
        <v>0.48832123916895698</v>
      </c>
      <c r="BI1463">
        <v>8.3253442804945799</v>
      </c>
      <c r="BJ1463">
        <v>5.13726129234034</v>
      </c>
      <c r="BK1463">
        <v>5.9943332131051603</v>
      </c>
      <c r="BL1463">
        <v>2.9070899445119198</v>
      </c>
      <c r="BM1463">
        <v>8.0217129809801406</v>
      </c>
      <c r="BN1463">
        <v>10.806930958868699</v>
      </c>
      <c r="BO1463">
        <v>7.2104149076768902</v>
      </c>
      <c r="BP1463">
        <v>20.820430536743199</v>
      </c>
      <c r="BQ1463">
        <v>59.6818090145143</v>
      </c>
      <c r="BR1463">
        <v>40.230682967589999</v>
      </c>
      <c r="BS1463">
        <v>26.121478501936501</v>
      </c>
      <c r="BT1463">
        <v>26.253254549294301</v>
      </c>
      <c r="BU1463">
        <v>34.514701577868898</v>
      </c>
      <c r="BV1463">
        <v>18.732564294656001</v>
      </c>
      <c r="BW1463">
        <v>11.1619734588035</v>
      </c>
      <c r="BX1463">
        <v>59.105894659222201</v>
      </c>
      <c r="BY1463">
        <v>77.340374243392304</v>
      </c>
      <c r="BZ1463">
        <v>25.225776149090802</v>
      </c>
      <c r="CA1463">
        <v>19.2307104856318</v>
      </c>
      <c r="CB1463">
        <v>34.373526593566503</v>
      </c>
      <c r="CC1463">
        <v>51.213777475828003</v>
      </c>
      <c r="CD1463">
        <v>10.339184189962999</v>
      </c>
      <c r="CE1463">
        <v>11.3769919632929</v>
      </c>
      <c r="CF1463">
        <v>19.6402421994887</v>
      </c>
      <c r="CG1463">
        <v>5.8150896890110202</v>
      </c>
      <c r="CH1463">
        <v>61.9592415443364</v>
      </c>
      <c r="CI1463">
        <v>2.3263590271722898</v>
      </c>
      <c r="CJ1463">
        <v>24.507727852594599</v>
      </c>
      <c r="CK1463">
        <v>18.568032312225402</v>
      </c>
      <c r="CL1463">
        <v>13.668978364542401</v>
      </c>
      <c r="CM1463">
        <v>46.117367724180497</v>
      </c>
      <c r="CN1463">
        <v>15.634192795049</v>
      </c>
      <c r="CO1463">
        <v>30.633535939701201</v>
      </c>
      <c r="CP1463">
        <v>23.3286088314482</v>
      </c>
      <c r="CQ1463">
        <v>25.7515267871205</v>
      </c>
      <c r="CR1463">
        <v>42.035785089992103</v>
      </c>
      <c r="CS1463">
        <v>8.7438085597013799</v>
      </c>
      <c r="CT1463">
        <v>30.744080942531902</v>
      </c>
      <c r="CU1463">
        <v>39.899751691602098</v>
      </c>
      <c r="CV1463">
        <v>6.5603714840175602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22.823468862433099</v>
      </c>
      <c r="DF1463">
        <v>35.562668311268602</v>
      </c>
      <c r="DG1463">
        <v>19.048893655340201</v>
      </c>
      <c r="DH1463">
        <v>18.1043493032595</v>
      </c>
      <c r="DI1463">
        <v>35.2591592431828</v>
      </c>
      <c r="DJ1463">
        <v>40.055190643337298</v>
      </c>
      <c r="DK1463">
        <v>25.147953206904798</v>
      </c>
      <c r="DL1463">
        <v>45.573140384728298</v>
      </c>
      <c r="DM1463">
        <v>123.71177244143</v>
      </c>
      <c r="DN1463">
        <v>63.827308329233603</v>
      </c>
      <c r="DO1463">
        <v>70.181678515628803</v>
      </c>
      <c r="DP1463">
        <v>34.894919876164799</v>
      </c>
      <c r="DQ1463">
        <v>36.733119052789696</v>
      </c>
      <c r="DR1463">
        <v>14.970547794106499</v>
      </c>
      <c r="DS1463">
        <v>69.408755337907493</v>
      </c>
      <c r="DT1463">
        <v>46.9552320367699</v>
      </c>
      <c r="DU1463">
        <v>1.0116942527056401</v>
      </c>
      <c r="DV1463">
        <v>2.5247952804168099</v>
      </c>
      <c r="DW1463">
        <v>1.49975534554455</v>
      </c>
      <c r="DX1463">
        <v>3.5668564824339701</v>
      </c>
      <c r="DY1463">
        <v>2.69368879776099</v>
      </c>
      <c r="DZ1463">
        <v>1.3198180535812301</v>
      </c>
      <c r="EA1463">
        <v>26.989093116352802</v>
      </c>
      <c r="EB1463">
        <v>1.07195665273215</v>
      </c>
      <c r="EC1463">
        <v>6.9483746528166899</v>
      </c>
      <c r="ED1463">
        <v>44.069539033949802</v>
      </c>
      <c r="EE1463">
        <v>0.44387354950524799</v>
      </c>
      <c r="EF1463">
        <v>5.8015061615605701</v>
      </c>
      <c r="EG1463">
        <v>0.39656368224993799</v>
      </c>
      <c r="EH1463">
        <v>0.342608832541411</v>
      </c>
      <c r="EI1463">
        <v>0.454491496617146</v>
      </c>
      <c r="EJ1463">
        <v>2.9740698159226402</v>
      </c>
      <c r="EK1463">
        <v>2.4171260181693599</v>
      </c>
      <c r="EL1463">
        <v>2.5391889067637399</v>
      </c>
      <c r="EM1463">
        <v>1.87463924345678</v>
      </c>
      <c r="EN1463">
        <v>5.3206227491800098</v>
      </c>
      <c r="EO1463">
        <v>4.0472804775018698</v>
      </c>
      <c r="EP1463">
        <v>5.0003379568679298</v>
      </c>
      <c r="EQ1463">
        <v>1.7630682368758801</v>
      </c>
      <c r="ER1463">
        <v>0.63775145598699101</v>
      </c>
      <c r="ES1463">
        <v>0.96767231784081298</v>
      </c>
      <c r="ET1463">
        <v>1.2926600401748201</v>
      </c>
      <c r="EU1463">
        <v>1.6826387627841399</v>
      </c>
      <c r="EV1463">
        <v>1.4226482366311599</v>
      </c>
      <c r="EW1463">
        <v>3.4642954957351302</v>
      </c>
      <c r="EX1463">
        <v>0.92188183420582603</v>
      </c>
      <c r="EY1463">
        <v>2.53691492331322</v>
      </c>
      <c r="EZ1463">
        <v>2.2079123420438602</v>
      </c>
      <c r="FA1463">
        <v>3.08211016872009</v>
      </c>
      <c r="FB1463">
        <v>5.3401709947428104</v>
      </c>
      <c r="FC1463">
        <v>1.7612001083726501</v>
      </c>
      <c r="FD1463">
        <v>0.77104932581028596</v>
      </c>
      <c r="FE1463">
        <v>3.6066013135686998</v>
      </c>
      <c r="FF1463">
        <v>3.0234266727025298</v>
      </c>
      <c r="FG1463">
        <v>3.4984405431646799</v>
      </c>
      <c r="FH1463">
        <v>4.8893891571352102</v>
      </c>
      <c r="FI1463">
        <v>1.0413353182434399</v>
      </c>
      <c r="FJ1463">
        <v>2.7361911378176602</v>
      </c>
      <c r="FK1463">
        <v>4.8051226171604897</v>
      </c>
      <c r="FL1463">
        <v>1.8476627232074501</v>
      </c>
      <c r="FM1463">
        <v>1.0306906683871699</v>
      </c>
      <c r="FN1463">
        <v>0.70852528219182398</v>
      </c>
      <c r="FO1463">
        <v>1.0066085183951401</v>
      </c>
      <c r="FP1463">
        <v>1.1204160182335601</v>
      </c>
      <c r="FQ1463">
        <v>0.77306696994355495</v>
      </c>
      <c r="FR1463">
        <v>1.05592045739755</v>
      </c>
      <c r="FS1463">
        <v>1.9046091495452899</v>
      </c>
      <c r="FT1463">
        <v>1.0321552653097701</v>
      </c>
      <c r="FU1463">
        <v>0.81316862548572399</v>
      </c>
      <c r="FV1463">
        <v>0.39540012664968099</v>
      </c>
      <c r="FW1463">
        <v>0.436478995978336</v>
      </c>
      <c r="FX1463">
        <v>0.32178342272953098</v>
      </c>
      <c r="FY1463">
        <v>0.46018265256364999</v>
      </c>
      <c r="FZ1463">
        <v>1.3395742387723599</v>
      </c>
      <c r="GA1463">
        <v>0.60399606113120197</v>
      </c>
      <c r="GB1463">
        <v>0.246301533861534</v>
      </c>
      <c r="GC1463">
        <v>0.73481098396037203</v>
      </c>
    </row>
    <row r="1464" spans="1:185" x14ac:dyDescent="0.25">
      <c r="A1464" t="s">
        <v>1647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.81220005872165402</v>
      </c>
      <c r="H1464">
        <v>0</v>
      </c>
      <c r="I1464">
        <v>0</v>
      </c>
      <c r="J1464">
        <v>0</v>
      </c>
      <c r="K1464">
        <v>10.5424372309253</v>
      </c>
      <c r="L1464">
        <v>1.6987682866007401</v>
      </c>
      <c r="M1464">
        <v>4.3918952397429996</v>
      </c>
      <c r="N1464">
        <v>0</v>
      </c>
      <c r="O1464">
        <v>1.7959003704071601</v>
      </c>
      <c r="P1464">
        <v>1.58377621237321</v>
      </c>
      <c r="Q1464">
        <v>1.2609082739041999</v>
      </c>
      <c r="R1464">
        <v>0.67621356467984295</v>
      </c>
      <c r="S1464">
        <v>5.6397931043278602</v>
      </c>
      <c r="T1464">
        <v>0.593445867155176</v>
      </c>
      <c r="U1464">
        <v>1.3153906866816001</v>
      </c>
      <c r="V1464">
        <v>10.370147921868799</v>
      </c>
      <c r="W1464">
        <v>3.6874700083984502</v>
      </c>
      <c r="X1464">
        <v>1.02972430024424</v>
      </c>
      <c r="Y1464">
        <v>0.44595626606531602</v>
      </c>
      <c r="Z1464">
        <v>7.7642944633682802</v>
      </c>
      <c r="AA1464">
        <v>18.159959144862299</v>
      </c>
      <c r="AB1464">
        <v>3.7359898656423698</v>
      </c>
      <c r="AC1464">
        <v>7.2655747327739704</v>
      </c>
      <c r="AD1464">
        <v>1.73956389885856</v>
      </c>
      <c r="AE1464">
        <v>18.9423268499934</v>
      </c>
      <c r="AF1464">
        <v>6.0248320108674704</v>
      </c>
      <c r="AG1464">
        <v>18.3344015547288</v>
      </c>
      <c r="AH1464">
        <v>5.6373314527262099</v>
      </c>
      <c r="AI1464">
        <v>6.1612400874451199</v>
      </c>
      <c r="AJ1464">
        <v>4.55355028596259</v>
      </c>
      <c r="AK1464">
        <v>7.8192862328705797</v>
      </c>
      <c r="AL1464">
        <v>9.0462227053088196</v>
      </c>
      <c r="AM1464">
        <v>52.440762000746403</v>
      </c>
      <c r="AN1464">
        <v>10.276108673392899</v>
      </c>
      <c r="AO1464">
        <v>35.132893050785903</v>
      </c>
      <c r="AP1464">
        <v>7.8865958477501099</v>
      </c>
      <c r="AQ1464">
        <v>60.336118623691902</v>
      </c>
      <c r="AR1464">
        <v>5.2964315427708701</v>
      </c>
      <c r="AS1464">
        <v>22.5543607241285</v>
      </c>
      <c r="AT1464">
        <v>0.77491481515004501</v>
      </c>
      <c r="AU1464">
        <v>5.8986632062578002</v>
      </c>
      <c r="AV1464">
        <v>1.68533731890725</v>
      </c>
      <c r="AW1464">
        <v>11.4262513174898</v>
      </c>
      <c r="AX1464">
        <v>2.0361674731175099</v>
      </c>
      <c r="AY1464">
        <v>1.69487318068685</v>
      </c>
      <c r="AZ1464">
        <v>4.2511839203533297</v>
      </c>
      <c r="BA1464">
        <v>1.69260834927652</v>
      </c>
      <c r="BB1464">
        <v>7.91989068159738</v>
      </c>
      <c r="BC1464">
        <v>0.51355161619443501</v>
      </c>
      <c r="BD1464">
        <v>50.138357015570698</v>
      </c>
      <c r="BE1464">
        <v>0.18471466375761</v>
      </c>
      <c r="BF1464">
        <v>6.76372041929893</v>
      </c>
      <c r="BG1464">
        <v>4.6787574526293803</v>
      </c>
      <c r="BH1464">
        <v>49.808766395233597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.50584712635282003</v>
      </c>
      <c r="DV1464">
        <v>26.352550739350399</v>
      </c>
      <c r="DW1464">
        <v>9.2053948795493294</v>
      </c>
      <c r="DX1464">
        <v>44.670631184768197</v>
      </c>
      <c r="DY1464">
        <v>1.4609837547178199</v>
      </c>
      <c r="DZ1464">
        <v>29.458338955933002</v>
      </c>
      <c r="EA1464">
        <v>8.6823008952880496</v>
      </c>
      <c r="EB1464">
        <v>61.367285125888799</v>
      </c>
      <c r="EC1464">
        <v>36.968916422037502</v>
      </c>
      <c r="ED1464">
        <v>1.6472028294888601</v>
      </c>
      <c r="EE1464">
        <v>5.77035614356822</v>
      </c>
      <c r="EF1464">
        <v>2.8740473312421999</v>
      </c>
      <c r="EG1464">
        <v>1.98281841124969</v>
      </c>
      <c r="EH1464">
        <v>1.9577647573794901</v>
      </c>
      <c r="EI1464">
        <v>4.9994064627886097</v>
      </c>
      <c r="EJ1464">
        <v>2.5020855047915198</v>
      </c>
      <c r="EK1464">
        <v>2.20823858450041</v>
      </c>
      <c r="EL1464">
        <v>2.0607909967937599</v>
      </c>
      <c r="EM1464">
        <v>4.7637891363137097</v>
      </c>
      <c r="EN1464">
        <v>5.9146115121526002</v>
      </c>
      <c r="EO1464">
        <v>4.4905515496772797</v>
      </c>
      <c r="EP1464">
        <v>2.66684691032957</v>
      </c>
      <c r="EQ1464">
        <v>2.85091162996437</v>
      </c>
      <c r="ER1464">
        <v>2.71437072892985</v>
      </c>
      <c r="ES1464">
        <v>1.50480360441768</v>
      </c>
      <c r="ET1464">
        <v>8.2193319766450106</v>
      </c>
      <c r="EU1464">
        <v>10.8480710824201</v>
      </c>
      <c r="EV1464">
        <v>3.97541422889902</v>
      </c>
      <c r="EW1464">
        <v>6.2128903835601301</v>
      </c>
      <c r="EX1464">
        <v>2.5998394173286599</v>
      </c>
      <c r="EY1464">
        <v>7.9731611875558404</v>
      </c>
      <c r="EZ1464">
        <v>0.267625738429559</v>
      </c>
      <c r="FA1464">
        <v>1.2126335090046201</v>
      </c>
      <c r="FB1464">
        <v>2.9770988124001798</v>
      </c>
      <c r="FC1464">
        <v>0.24084787806805499</v>
      </c>
      <c r="FD1464">
        <v>0.25701644193676199</v>
      </c>
      <c r="FE1464">
        <v>1.0006755089670401</v>
      </c>
      <c r="FF1464">
        <v>1.9523616918408799</v>
      </c>
      <c r="FG1464">
        <v>3.0396286686512801</v>
      </c>
      <c r="FH1464">
        <v>2.2544733865753201</v>
      </c>
      <c r="FI1464">
        <v>0.69102435865002299</v>
      </c>
      <c r="FJ1464">
        <v>1.3186463314783901</v>
      </c>
      <c r="FK1464">
        <v>1.1722789612386499</v>
      </c>
      <c r="FL1464">
        <v>1.03728433583576</v>
      </c>
      <c r="FM1464">
        <v>1.62526780823207</v>
      </c>
      <c r="FN1464">
        <v>1.02027640635623</v>
      </c>
      <c r="FO1464">
        <v>2.51652129598786</v>
      </c>
      <c r="FP1464">
        <v>0.34922057711175802</v>
      </c>
      <c r="FQ1464">
        <v>0.24937644191727501</v>
      </c>
      <c r="FR1464">
        <v>0.34715193119919402</v>
      </c>
      <c r="FS1464">
        <v>9.7256637423589201</v>
      </c>
      <c r="FT1464">
        <v>1.4745075218710999</v>
      </c>
      <c r="FU1464">
        <v>4.6350611652686204</v>
      </c>
      <c r="FV1464">
        <v>1.8249236614600699</v>
      </c>
      <c r="FW1464">
        <v>1.3094369879350101</v>
      </c>
      <c r="FX1464">
        <v>0.32178342272953098</v>
      </c>
      <c r="FY1464">
        <v>3.0924274252277302</v>
      </c>
      <c r="FZ1464">
        <v>11.051487469871899</v>
      </c>
      <c r="GA1464">
        <v>5.2965808437659199</v>
      </c>
      <c r="GB1464">
        <v>1.7592966704395301</v>
      </c>
      <c r="GC1464">
        <v>3.0617124331682199</v>
      </c>
    </row>
    <row r="1465" spans="1:185" x14ac:dyDescent="0.25">
      <c r="A1465" t="s">
        <v>1648</v>
      </c>
      <c r="B1465">
        <v>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2.15379550622594</v>
      </c>
      <c r="M1465">
        <v>0.17892906532286301</v>
      </c>
      <c r="N1465">
        <v>1.8962403457708401</v>
      </c>
      <c r="O1465">
        <v>0.50475684653110298</v>
      </c>
      <c r="P1465">
        <v>1.12184148376436</v>
      </c>
      <c r="Q1465">
        <v>4.50324383537214E-2</v>
      </c>
      <c r="R1465">
        <v>0.67621356467984295</v>
      </c>
      <c r="S1465">
        <v>5.70245747215374</v>
      </c>
      <c r="T1465">
        <v>0.39563057810345098</v>
      </c>
      <c r="U1465">
        <v>0.90824595032777</v>
      </c>
      <c r="V1465">
        <v>1.1050157621663499</v>
      </c>
      <c r="W1465">
        <v>2.9499760067187601</v>
      </c>
      <c r="X1465">
        <v>0.66932079515875798</v>
      </c>
      <c r="Y1465">
        <v>0.72467893235613801</v>
      </c>
      <c r="Z1465">
        <v>23.0987760285206</v>
      </c>
      <c r="AA1465">
        <v>5.5143254937595403</v>
      </c>
      <c r="AB1465">
        <v>2.7528346378417399</v>
      </c>
      <c r="AC1465">
        <v>1.67868874692251</v>
      </c>
      <c r="AD1465">
        <v>0</v>
      </c>
      <c r="AE1465">
        <v>14.979901335454</v>
      </c>
      <c r="AF1465">
        <v>9.2677060713616992</v>
      </c>
      <c r="AG1465">
        <v>18.570918787591101</v>
      </c>
      <c r="AH1465">
        <v>14.739272860773699</v>
      </c>
      <c r="AI1465">
        <v>3.7758988730349401</v>
      </c>
      <c r="AJ1465">
        <v>8.6137992909459093</v>
      </c>
      <c r="AK1465">
        <v>11.664836839200399</v>
      </c>
      <c r="AL1465">
        <v>1.11861893667797</v>
      </c>
      <c r="AM1465">
        <v>7.2283212487515298</v>
      </c>
      <c r="AN1465">
        <v>16.222930822347202</v>
      </c>
      <c r="AO1465">
        <v>7.2014129125336696E-2</v>
      </c>
      <c r="AP1465">
        <v>26.802103076338302</v>
      </c>
      <c r="AQ1465">
        <v>0</v>
      </c>
      <c r="AR1465">
        <v>20.914114297095299</v>
      </c>
      <c r="AS1465">
        <v>0.623361728556314</v>
      </c>
      <c r="AT1465">
        <v>0</v>
      </c>
      <c r="AU1465">
        <v>0</v>
      </c>
      <c r="AV1465">
        <v>0.210667164863406</v>
      </c>
      <c r="AW1465">
        <v>0</v>
      </c>
      <c r="AX1465">
        <v>0</v>
      </c>
      <c r="AY1465">
        <v>1.7125281096523399</v>
      </c>
      <c r="AZ1465">
        <v>0.70853065339222199</v>
      </c>
      <c r="BA1465">
        <v>0</v>
      </c>
      <c r="BB1465">
        <v>0.40175084560283503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4.4135475860389E-3</v>
      </c>
      <c r="BL1465">
        <v>0</v>
      </c>
      <c r="BM1465">
        <v>0</v>
      </c>
      <c r="BN1465">
        <v>0</v>
      </c>
      <c r="BO1465">
        <v>0</v>
      </c>
      <c r="BP1465">
        <v>6.7126589586490606E-2</v>
      </c>
      <c r="BQ1465">
        <v>2.08556117697779</v>
      </c>
      <c r="BR1465">
        <v>12.504842919793299</v>
      </c>
      <c r="BS1465">
        <v>1.00161481778576</v>
      </c>
      <c r="BT1465">
        <v>0.80804107569388295</v>
      </c>
      <c r="BU1465">
        <v>76.420878769380707</v>
      </c>
      <c r="BV1465">
        <v>0.38565626282149001</v>
      </c>
      <c r="BW1465">
        <v>0.44847214789835499</v>
      </c>
      <c r="BX1465">
        <v>0.38912123764129303</v>
      </c>
      <c r="BY1465">
        <v>105.45868930114</v>
      </c>
      <c r="BZ1465">
        <v>25.505803266379498</v>
      </c>
      <c r="CA1465">
        <v>0.143870652012208</v>
      </c>
      <c r="CB1465">
        <v>8.7363740429703505</v>
      </c>
      <c r="CC1465">
        <v>0.398021650665416</v>
      </c>
      <c r="CD1465">
        <v>3.5983239640242499</v>
      </c>
      <c r="CE1465">
        <v>24.616289158672402</v>
      </c>
      <c r="CF1465">
        <v>5.7684627439057703</v>
      </c>
      <c r="CG1465">
        <v>0.51094561727411003</v>
      </c>
      <c r="CH1465">
        <v>7.5175596394302504</v>
      </c>
      <c r="CI1465">
        <v>2.2536603075731598</v>
      </c>
      <c r="CJ1465">
        <v>0.50331826553511805</v>
      </c>
      <c r="CK1465">
        <v>0</v>
      </c>
      <c r="CL1465">
        <v>1.3240433050540199</v>
      </c>
      <c r="CM1465">
        <v>0.79355613316734097</v>
      </c>
      <c r="CN1465">
        <v>1.66631948686085</v>
      </c>
      <c r="CO1465">
        <v>0.44525488284449499</v>
      </c>
      <c r="CP1465">
        <v>0.79416540702802396</v>
      </c>
      <c r="CQ1465">
        <v>0.84086618080393405</v>
      </c>
      <c r="CR1465">
        <v>0.45940748732232001</v>
      </c>
      <c r="CS1465">
        <v>21.409839816183101</v>
      </c>
      <c r="CT1465">
        <v>0.12698568513547201</v>
      </c>
      <c r="CU1465">
        <v>1.1246555863445999</v>
      </c>
      <c r="CV1465">
        <v>10.9880426976124</v>
      </c>
      <c r="CW1465">
        <v>1.00328924873065</v>
      </c>
      <c r="CX1465">
        <v>0.126785346962211</v>
      </c>
      <c r="CY1465">
        <v>4.3595845213333098</v>
      </c>
      <c r="CZ1465">
        <v>2.3292191066643699</v>
      </c>
      <c r="DA1465">
        <v>2.4417338483045499</v>
      </c>
      <c r="DB1465">
        <v>0.224414996106549</v>
      </c>
      <c r="DC1465">
        <v>9.0049909616057509</v>
      </c>
      <c r="DD1465">
        <v>1.1101546957987001</v>
      </c>
      <c r="DE1465">
        <v>0.78735554506021999</v>
      </c>
      <c r="DF1465">
        <v>0.101535098675999</v>
      </c>
      <c r="DG1465">
        <v>0.245396375592144</v>
      </c>
      <c r="DH1465">
        <v>0.327695211403085</v>
      </c>
      <c r="DI1465">
        <v>0.80164818286887696</v>
      </c>
      <c r="DJ1465">
        <v>0.37654703307485199</v>
      </c>
      <c r="DK1465">
        <v>0.66791344533429298</v>
      </c>
      <c r="DL1465">
        <v>0</v>
      </c>
      <c r="DM1465">
        <v>0</v>
      </c>
      <c r="DN1465">
        <v>3.1287896239820402E-2</v>
      </c>
      <c r="DO1465">
        <v>0.47009401426668701</v>
      </c>
      <c r="DP1465">
        <v>0.22434913866970499</v>
      </c>
      <c r="DQ1465">
        <v>1.02511029914762</v>
      </c>
      <c r="DR1465">
        <v>3.3603923219094299E-2</v>
      </c>
      <c r="DS1465">
        <v>0</v>
      </c>
      <c r="DT1465">
        <v>0.46545630488471501</v>
      </c>
      <c r="DU1465">
        <v>6.3230890794102504E-2</v>
      </c>
      <c r="DV1465">
        <v>0.63119882010420203</v>
      </c>
      <c r="DW1465">
        <v>1.6549024502560601</v>
      </c>
      <c r="DX1465">
        <v>2.2080540129353099</v>
      </c>
      <c r="DY1465">
        <v>2.1914756320767399</v>
      </c>
      <c r="DZ1465">
        <v>0.42234177714599203</v>
      </c>
      <c r="EA1465">
        <v>0</v>
      </c>
      <c r="EB1465">
        <v>0</v>
      </c>
      <c r="EC1465">
        <v>0</v>
      </c>
      <c r="ED1465">
        <v>0</v>
      </c>
      <c r="EE1465">
        <v>1.1096838737631201</v>
      </c>
      <c r="EF1465">
        <v>16.436207974218998</v>
      </c>
      <c r="EG1465">
        <v>2.8750866963120498</v>
      </c>
      <c r="EH1465">
        <v>0.78310590295179605</v>
      </c>
      <c r="EI1465">
        <v>3.1814404763200299</v>
      </c>
      <c r="EJ1465">
        <v>10.918191293635701</v>
      </c>
      <c r="EK1465">
        <v>7.7477343849881297</v>
      </c>
      <c r="EL1465">
        <v>5.8879742765536101</v>
      </c>
      <c r="EM1465">
        <v>0</v>
      </c>
      <c r="EN1465">
        <v>17.137207714698601</v>
      </c>
      <c r="EO1465">
        <v>0.110423398762556</v>
      </c>
      <c r="EP1465">
        <v>14.5565393855489</v>
      </c>
      <c r="EQ1465">
        <v>15.056377045749301</v>
      </c>
      <c r="ER1465">
        <v>36.2556990279422</v>
      </c>
      <c r="ES1465">
        <v>18.925293902702201</v>
      </c>
      <c r="ET1465">
        <v>50.724626175138702</v>
      </c>
      <c r="EU1465">
        <v>175.39034633255801</v>
      </c>
      <c r="EV1465">
        <v>69.727265418575996</v>
      </c>
      <c r="EW1465">
        <v>12.7370779008344</v>
      </c>
      <c r="EX1465">
        <v>24.3734945374562</v>
      </c>
      <c r="EY1465">
        <v>35.379090687690898</v>
      </c>
      <c r="EZ1465">
        <v>43.255009973677403</v>
      </c>
      <c r="FA1465">
        <v>0.17684238672984101</v>
      </c>
      <c r="FB1465">
        <v>166.96562506211001</v>
      </c>
      <c r="FC1465">
        <v>27.878141886377399</v>
      </c>
      <c r="FD1465">
        <v>0.231314797743086</v>
      </c>
      <c r="FE1465">
        <v>6.67638191138946</v>
      </c>
      <c r="FF1465">
        <v>17.872525756720201</v>
      </c>
      <c r="FG1465">
        <v>62.379297772384398</v>
      </c>
      <c r="FH1465">
        <v>76.821180647554002</v>
      </c>
      <c r="FI1465">
        <v>28.5335474759239</v>
      </c>
      <c r="FJ1465">
        <v>15.1919046105739</v>
      </c>
      <c r="FK1465">
        <v>40.077286987346199</v>
      </c>
      <c r="FL1465">
        <v>7.3528332347524703</v>
      </c>
      <c r="FM1465">
        <v>10.9434699087626</v>
      </c>
      <c r="FN1465">
        <v>2.9332946682741499</v>
      </c>
      <c r="FO1465">
        <v>0</v>
      </c>
      <c r="FP1465">
        <v>6.5042332487065</v>
      </c>
      <c r="FQ1465">
        <v>4.4056504738718703</v>
      </c>
      <c r="FR1465">
        <v>4.5129751055895202</v>
      </c>
      <c r="FS1465">
        <v>0</v>
      </c>
      <c r="FT1465">
        <v>0.34405175510325697</v>
      </c>
      <c r="FU1465">
        <v>0.65053490038857897</v>
      </c>
      <c r="FV1465">
        <v>0.182492366146007</v>
      </c>
      <c r="FW1465">
        <v>0.31743926980242698</v>
      </c>
      <c r="FX1465">
        <v>0.33519106534326198</v>
      </c>
      <c r="FY1465">
        <v>0.66266301969165597</v>
      </c>
      <c r="FZ1465">
        <v>1.8754039342813</v>
      </c>
      <c r="GA1465">
        <v>0.49558651169739498</v>
      </c>
      <c r="GB1465">
        <v>0</v>
      </c>
      <c r="GC1465">
        <v>1.4696219679207401</v>
      </c>
    </row>
    <row r="1466" spans="1:185" x14ac:dyDescent="0.25">
      <c r="A1466" t="s">
        <v>1649</v>
      </c>
      <c r="B1466">
        <v>4.6584660078202299E-2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.63185749106715206</v>
      </c>
      <c r="J1466">
        <v>0</v>
      </c>
      <c r="K1466">
        <v>0.86060712089186497</v>
      </c>
      <c r="L1466">
        <v>0.84938414330037204</v>
      </c>
      <c r="M1466">
        <v>0.24399417998572201</v>
      </c>
      <c r="N1466">
        <v>0.31945010675374702</v>
      </c>
      <c r="O1466">
        <v>0.38839908804440498</v>
      </c>
      <c r="P1466">
        <v>0.14297979695035901</v>
      </c>
      <c r="Q1466">
        <v>3.7254108092624097E-2</v>
      </c>
      <c r="R1466">
        <v>1.2256370859822201</v>
      </c>
      <c r="S1466">
        <v>3.2831069727609498E-2</v>
      </c>
      <c r="T1466">
        <v>1.18689173431035</v>
      </c>
      <c r="U1466">
        <v>3.1023365251924501E-3</v>
      </c>
      <c r="V1466">
        <v>4.4597302811534201</v>
      </c>
      <c r="W1466">
        <v>0.31958073406119902</v>
      </c>
      <c r="X1466">
        <v>0.257431075061061</v>
      </c>
      <c r="Y1466">
        <v>0.89191253213063204</v>
      </c>
      <c r="Z1466">
        <v>0.625457053993557</v>
      </c>
      <c r="AA1466">
        <v>0.72424807964809501</v>
      </c>
      <c r="AB1466">
        <v>0.83300061119107305</v>
      </c>
      <c r="AC1466">
        <v>0.754910326369022</v>
      </c>
      <c r="AD1466">
        <v>0.52385379116916297</v>
      </c>
      <c r="AE1466">
        <v>1.8983260904650201</v>
      </c>
      <c r="AF1466">
        <v>0.79837254788817602</v>
      </c>
      <c r="AG1466">
        <v>0.58266106635790504</v>
      </c>
      <c r="AH1466">
        <v>0.28186657263631099</v>
      </c>
      <c r="AI1466">
        <v>0.519294334420494</v>
      </c>
      <c r="AJ1466">
        <v>0.92209393290742603</v>
      </c>
      <c r="AK1466">
        <v>1.81215950173282</v>
      </c>
      <c r="AL1466">
        <v>0.77816969508032796</v>
      </c>
      <c r="AM1466">
        <v>1.1384662209557099</v>
      </c>
      <c r="AN1466">
        <v>0.229943789759564</v>
      </c>
      <c r="AO1466">
        <v>1.63313708710188</v>
      </c>
      <c r="AP1466">
        <v>2.74563853955526</v>
      </c>
      <c r="AQ1466">
        <v>1.5481725353066</v>
      </c>
      <c r="AR1466">
        <v>0.362149165317667</v>
      </c>
      <c r="AS1466">
        <v>0.67760229454757703</v>
      </c>
      <c r="AT1466">
        <v>0.42135993073783601</v>
      </c>
      <c r="AU1466">
        <v>0.78347010568497299</v>
      </c>
      <c r="AV1466">
        <v>5.0641145399857299E-2</v>
      </c>
      <c r="AW1466">
        <v>0.882970549887096</v>
      </c>
      <c r="AX1466">
        <v>2.4648938466239101</v>
      </c>
      <c r="AY1466">
        <v>0.42724928096481002</v>
      </c>
      <c r="AZ1466">
        <v>0.29522110558009201</v>
      </c>
      <c r="BA1466">
        <v>2.2568111323686999</v>
      </c>
      <c r="BB1466">
        <v>0.66693816266083294</v>
      </c>
      <c r="BC1466">
        <v>0.25677580809721801</v>
      </c>
      <c r="BD1466">
        <v>0.56295699105202301</v>
      </c>
      <c r="BE1466">
        <v>0.56997667673776597</v>
      </c>
      <c r="BF1466">
        <v>0.44465199052798499</v>
      </c>
      <c r="BG1466">
        <v>0.99069144546205501</v>
      </c>
      <c r="BH1466">
        <v>0.89234893110041702</v>
      </c>
      <c r="BI1466">
        <v>1.13480315192634</v>
      </c>
      <c r="BJ1466">
        <v>0.91036578567822801</v>
      </c>
      <c r="BK1466">
        <v>1.7909008064474701</v>
      </c>
      <c r="BL1466">
        <v>0.356083262434152</v>
      </c>
      <c r="BM1466">
        <v>1.8583746186921799</v>
      </c>
      <c r="BN1466">
        <v>1.1756793878968299</v>
      </c>
      <c r="BO1466">
        <v>3.37153660034891</v>
      </c>
      <c r="BP1466">
        <v>1.53584280881171</v>
      </c>
      <c r="BQ1466">
        <v>0.99064155906444795</v>
      </c>
      <c r="BR1466">
        <v>2.2782589868311698</v>
      </c>
      <c r="BS1466">
        <v>0.47059997788029301</v>
      </c>
      <c r="BT1466">
        <v>1.8434879969758999</v>
      </c>
      <c r="BU1466">
        <v>1.5544304938562301</v>
      </c>
      <c r="BV1466">
        <v>0.75973031645110201</v>
      </c>
      <c r="BW1466">
        <v>0.70731255424709705</v>
      </c>
      <c r="BX1466">
        <v>0.977417672882953</v>
      </c>
      <c r="BY1466">
        <v>3.3156293765371001</v>
      </c>
      <c r="BZ1466">
        <v>1.63349151751744</v>
      </c>
      <c r="CA1466">
        <v>10.0709456408546</v>
      </c>
      <c r="CB1466">
        <v>2.1640284489226702</v>
      </c>
      <c r="CC1466">
        <v>4.9255179269845302</v>
      </c>
      <c r="CD1466">
        <v>0.98311351159948501</v>
      </c>
      <c r="CE1466">
        <v>7.2059925783376402</v>
      </c>
      <c r="CF1466">
        <v>1.6790792838514801</v>
      </c>
      <c r="CG1466">
        <v>0.19092387955822501</v>
      </c>
      <c r="CH1466">
        <v>0.34538424728210798</v>
      </c>
      <c r="CI1466">
        <v>0.77545300905743098</v>
      </c>
      <c r="CJ1466">
        <v>0.161780871064859</v>
      </c>
      <c r="CK1466">
        <v>0.23009377216878699</v>
      </c>
      <c r="CL1466">
        <v>0.121286409623269</v>
      </c>
      <c r="CM1466">
        <v>0.13225935552789</v>
      </c>
      <c r="CN1466">
        <v>9.7665829562407894E-2</v>
      </c>
      <c r="CO1466">
        <v>4.3724029495329297</v>
      </c>
      <c r="CP1466">
        <v>3.1063448993648199</v>
      </c>
      <c r="CQ1466">
        <v>3.04250910509638</v>
      </c>
      <c r="CR1466">
        <v>5.2685952286526696</v>
      </c>
      <c r="CS1466">
        <v>3.85797186631308</v>
      </c>
      <c r="CT1466">
        <v>2.5481794150517998</v>
      </c>
      <c r="CU1466">
        <v>3.6619315795017302</v>
      </c>
      <c r="CV1466">
        <v>14.0186406905826</v>
      </c>
      <c r="CW1466">
        <v>1.0404991521863201</v>
      </c>
      <c r="CX1466">
        <v>2.1252393784540602</v>
      </c>
      <c r="CY1466">
        <v>17.788405905207899</v>
      </c>
      <c r="CZ1466">
        <v>9.4737722887248506</v>
      </c>
      <c r="DA1466">
        <v>4.5256714409104601</v>
      </c>
      <c r="DB1466">
        <v>0.75704519863610498</v>
      </c>
      <c r="DC1466">
        <v>7.1830360227113603</v>
      </c>
      <c r="DD1466">
        <v>3.1531566956022501</v>
      </c>
      <c r="DE1466">
        <v>22.654749817062999</v>
      </c>
      <c r="DF1466">
        <v>33.009043715391698</v>
      </c>
      <c r="DG1466">
        <v>18.2206808877167</v>
      </c>
      <c r="DH1466">
        <v>1.6446510865500099</v>
      </c>
      <c r="DI1466">
        <v>17.541064301399601</v>
      </c>
      <c r="DJ1466">
        <v>34.029947514935103</v>
      </c>
      <c r="DK1466">
        <v>11.3126032678373</v>
      </c>
      <c r="DL1466">
        <v>35.338256216451597</v>
      </c>
      <c r="DM1466">
        <v>2.7936309921589402</v>
      </c>
      <c r="DN1466">
        <v>1.9807530108384399</v>
      </c>
      <c r="DO1466">
        <v>0.80620465051758805</v>
      </c>
      <c r="DP1466">
        <v>0.42453760086728698</v>
      </c>
      <c r="DQ1466">
        <v>10.1068051625707</v>
      </c>
      <c r="DR1466">
        <v>1.22990358981885</v>
      </c>
      <c r="DS1466">
        <v>2.4918625700969099</v>
      </c>
      <c r="DT1466">
        <v>0.69959556260116795</v>
      </c>
      <c r="DU1466">
        <v>3.3638833902462499</v>
      </c>
      <c r="DV1466">
        <v>2.2909135747531999</v>
      </c>
      <c r="DW1466">
        <v>4.8612759476271696</v>
      </c>
      <c r="DX1466">
        <v>9.0869915147722296</v>
      </c>
      <c r="DY1466">
        <v>0.97398916981188</v>
      </c>
      <c r="DZ1466">
        <v>3.94469927173441</v>
      </c>
      <c r="EA1466">
        <v>5.6145545789529399</v>
      </c>
      <c r="EB1466">
        <v>6.4205737012602597</v>
      </c>
      <c r="EC1466">
        <v>11.5416511660969</v>
      </c>
      <c r="ED1466">
        <v>6.54534346551059</v>
      </c>
      <c r="EE1466">
        <v>3.3993315999610201</v>
      </c>
      <c r="EF1466">
        <v>3.5666916878478401</v>
      </c>
      <c r="EG1466">
        <v>2.9719458020361902</v>
      </c>
      <c r="EH1466">
        <v>10.4898900238257</v>
      </c>
      <c r="EI1466">
        <v>4.52950701581267</v>
      </c>
      <c r="EJ1466">
        <v>3.8302127096076202</v>
      </c>
      <c r="EK1466">
        <v>2.8100333338800199</v>
      </c>
      <c r="EL1466">
        <v>1.52736856531075</v>
      </c>
      <c r="EM1466">
        <v>5.1530524615726696</v>
      </c>
      <c r="EN1466">
        <v>5.8464775069880996</v>
      </c>
      <c r="EO1466">
        <v>5.8122436802627497</v>
      </c>
      <c r="EP1466">
        <v>9.8080703035453993</v>
      </c>
      <c r="EQ1466">
        <v>3.1652429122424901</v>
      </c>
      <c r="ER1466">
        <v>2.6326882764389099</v>
      </c>
      <c r="ES1466">
        <v>1.1599527784052901</v>
      </c>
      <c r="ET1466">
        <v>1.8822773722045101</v>
      </c>
      <c r="EU1466">
        <v>3.1088754283821198</v>
      </c>
      <c r="EV1466">
        <v>1.1644963378048501</v>
      </c>
      <c r="EW1466">
        <v>4.89569671155534</v>
      </c>
      <c r="EX1466">
        <v>1.11421689314085</v>
      </c>
      <c r="EY1466">
        <v>2.0967183668394198</v>
      </c>
      <c r="EZ1466">
        <v>0.47503568571246702</v>
      </c>
      <c r="FA1466">
        <v>10.5291596156117</v>
      </c>
      <c r="FB1466">
        <v>2.48495602538841</v>
      </c>
      <c r="FC1466">
        <v>0.30149577134627897</v>
      </c>
      <c r="FD1466">
        <v>6.1562650039929299</v>
      </c>
      <c r="FE1466">
        <v>14.285900795509599</v>
      </c>
      <c r="FF1466">
        <v>6.0865224187702696</v>
      </c>
      <c r="FG1466">
        <v>1.5723865282803</v>
      </c>
      <c r="FH1466">
        <v>1.60778843122374</v>
      </c>
      <c r="FI1466">
        <v>0.46068290576668203</v>
      </c>
      <c r="FJ1466">
        <v>0.85437293560370497</v>
      </c>
      <c r="FK1466">
        <v>1.82191688559173</v>
      </c>
      <c r="FL1466">
        <v>0.43283739749029099</v>
      </c>
      <c r="FM1466">
        <v>0.97516068493923902</v>
      </c>
      <c r="FN1466">
        <v>2.1255758465754698E-2</v>
      </c>
      <c r="FO1466">
        <v>2.4158604441483398</v>
      </c>
      <c r="FP1466">
        <v>0.69844115422351705</v>
      </c>
      <c r="FQ1466">
        <v>1.6043217763344699</v>
      </c>
      <c r="FR1466">
        <v>1.0788666740620401</v>
      </c>
      <c r="FS1466">
        <v>2.6948193286119499</v>
      </c>
      <c r="FT1466">
        <v>0.26541135393679799</v>
      </c>
      <c r="FU1466">
        <v>0.25072699285809802</v>
      </c>
      <c r="FV1466">
        <v>5.34804017455658E-2</v>
      </c>
      <c r="FW1466">
        <v>4.98833138260956E-2</v>
      </c>
      <c r="FX1466">
        <v>0.36088904701957703</v>
      </c>
      <c r="FY1466">
        <v>0.163825024312659</v>
      </c>
      <c r="FZ1466">
        <v>0.38177865805012201</v>
      </c>
      <c r="GA1466">
        <v>0.18584494188652401</v>
      </c>
      <c r="GB1466">
        <v>0.143089462529082</v>
      </c>
      <c r="GC1466">
        <v>0.33168551359322301</v>
      </c>
    </row>
    <row r="1467" spans="1:185" x14ac:dyDescent="0.25">
      <c r="A1467" t="s">
        <v>1650</v>
      </c>
      <c r="B1467">
        <v>2.4393422004585998</v>
      </c>
      <c r="C1467">
        <v>3.15849413337261</v>
      </c>
      <c r="D1467">
        <v>2.8071015577510501</v>
      </c>
      <c r="E1467">
        <v>8.1412426810763705</v>
      </c>
      <c r="F1467">
        <v>1.0403796055252099</v>
      </c>
      <c r="G1467">
        <v>0.81220005872165402</v>
      </c>
      <c r="H1467">
        <v>0.66344730683626696</v>
      </c>
      <c r="I1467">
        <v>2.92058573648817</v>
      </c>
      <c r="J1467">
        <v>4.4696921247098</v>
      </c>
      <c r="K1467">
        <v>6.7813792061705396</v>
      </c>
      <c r="L1467">
        <v>8.3505078588217803</v>
      </c>
      <c r="M1467">
        <v>4.2401382535549104</v>
      </c>
      <c r="N1467">
        <v>7.5860900975748802</v>
      </c>
      <c r="O1467">
        <v>22.338179126583299</v>
      </c>
      <c r="P1467">
        <v>3.8299731103977499</v>
      </c>
      <c r="Q1467">
        <v>7.1705401770843498</v>
      </c>
      <c r="R1467">
        <v>4.0854569532740497</v>
      </c>
      <c r="S1467">
        <v>12.229995787348001</v>
      </c>
      <c r="T1467">
        <v>4.4508440036638204</v>
      </c>
      <c r="U1467">
        <v>13.660358380210001</v>
      </c>
      <c r="V1467">
        <v>12.5477668959503</v>
      </c>
      <c r="W1467">
        <v>20.317959746275498</v>
      </c>
      <c r="X1467">
        <v>5.2451581543691299</v>
      </c>
      <c r="Y1467">
        <v>7.7714596055282499</v>
      </c>
      <c r="Z1467">
        <v>3.94376861631405</v>
      </c>
      <c r="AA1467">
        <v>8.7678861236570391</v>
      </c>
      <c r="AB1467">
        <v>1.7532934895777801</v>
      </c>
      <c r="AC1467">
        <v>6.9238000322906696</v>
      </c>
      <c r="AD1467">
        <v>3.3578501657803299</v>
      </c>
      <c r="AE1467">
        <v>10.282287114819701</v>
      </c>
      <c r="AF1467">
        <v>1.9832718541108201</v>
      </c>
      <c r="AG1467">
        <v>5.8988318624214298</v>
      </c>
      <c r="AH1467">
        <v>3.2169700379337001</v>
      </c>
      <c r="AI1467">
        <v>14.2213808896716</v>
      </c>
      <c r="AJ1467">
        <v>2.8897556986155402</v>
      </c>
      <c r="AK1467">
        <v>4.65128501908461</v>
      </c>
      <c r="AL1467">
        <v>3.0316194370837799</v>
      </c>
      <c r="AM1467">
        <v>6.2424979150438</v>
      </c>
      <c r="AN1467">
        <v>2.84813135453915</v>
      </c>
      <c r="AO1467">
        <v>6.2072734185665404</v>
      </c>
      <c r="AP1467">
        <v>2.8227996995786402</v>
      </c>
      <c r="AQ1467">
        <v>11.6203740568643</v>
      </c>
      <c r="AR1467">
        <v>2.5790553405088001</v>
      </c>
      <c r="AS1467">
        <v>7.5441611101232198</v>
      </c>
      <c r="AT1467">
        <v>0.77491481515004501</v>
      </c>
      <c r="AU1467">
        <v>7.3445830857644703</v>
      </c>
      <c r="AV1467">
        <v>1.1850028023566599</v>
      </c>
      <c r="AW1467">
        <v>8.3744944734305307</v>
      </c>
      <c r="AX1467">
        <v>1.4047231721271101</v>
      </c>
      <c r="AY1467">
        <v>7.5510589754976003</v>
      </c>
      <c r="AZ1467">
        <v>0.92133586699787295</v>
      </c>
      <c r="BA1467">
        <v>6.1021777396321397</v>
      </c>
      <c r="BB1467">
        <v>2.7296826228904099</v>
      </c>
      <c r="BC1467">
        <v>0.65263851224709502</v>
      </c>
      <c r="BD1467">
        <v>7.5732375634805598</v>
      </c>
      <c r="BE1467">
        <v>1.44077437730936</v>
      </c>
      <c r="BF1467">
        <v>6.8388728684022704</v>
      </c>
      <c r="BG1467">
        <v>7.9976117718546398</v>
      </c>
      <c r="BH1467">
        <v>13.0240797167042</v>
      </c>
      <c r="BI1467">
        <v>27.100550157875499</v>
      </c>
      <c r="BJ1467">
        <v>15.6086138115935</v>
      </c>
      <c r="BK1467">
        <v>10.288494336941699</v>
      </c>
      <c r="BL1467">
        <v>43.999199160180403</v>
      </c>
      <c r="BM1467">
        <v>25.4839243322687</v>
      </c>
      <c r="BN1467">
        <v>28.408326115473901</v>
      </c>
      <c r="BO1467">
        <v>20.715636480785999</v>
      </c>
      <c r="BP1467">
        <v>31.576347741485201</v>
      </c>
      <c r="BQ1467">
        <v>28.521207740269599</v>
      </c>
      <c r="BR1467">
        <v>15.178217967937501</v>
      </c>
      <c r="BS1467">
        <v>24.775998642398498</v>
      </c>
      <c r="BT1467">
        <v>36.368774472587802</v>
      </c>
      <c r="BU1467">
        <v>39.590392986379001</v>
      </c>
      <c r="BV1467">
        <v>5.2266753690780501</v>
      </c>
      <c r="BW1467">
        <v>5.2492536277891899</v>
      </c>
      <c r="BX1467">
        <v>31.178339166008598</v>
      </c>
      <c r="BY1467">
        <v>15.2480898793499</v>
      </c>
      <c r="BZ1467">
        <v>6.5544124945067397</v>
      </c>
      <c r="CA1467">
        <v>8.1069946623820002</v>
      </c>
      <c r="CB1467">
        <v>8.2043808330323298</v>
      </c>
      <c r="CC1467">
        <v>9.8452313715634805</v>
      </c>
      <c r="CD1467">
        <v>17.534547002310099</v>
      </c>
      <c r="CE1467">
        <v>7.0185006006045603</v>
      </c>
      <c r="CF1467">
        <v>7.1007029490459104</v>
      </c>
      <c r="CG1467">
        <v>46.831479838259597</v>
      </c>
      <c r="CH1467">
        <v>69.598052145692805</v>
      </c>
      <c r="CI1467">
        <v>10.4637690409687</v>
      </c>
      <c r="CJ1467">
        <v>59.856156809022401</v>
      </c>
      <c r="CK1467">
        <v>55.609562286095198</v>
      </c>
      <c r="CL1467">
        <v>93.408728371360695</v>
      </c>
      <c r="CM1467">
        <v>140.589290210592</v>
      </c>
      <c r="CN1467">
        <v>71.615462055464803</v>
      </c>
      <c r="CO1467">
        <v>53.433183261489297</v>
      </c>
      <c r="CP1467">
        <v>41.893170655736697</v>
      </c>
      <c r="CQ1467">
        <v>146.13720339083</v>
      </c>
      <c r="CR1467">
        <v>73.154430979337207</v>
      </c>
      <c r="CS1467">
        <v>88.555865532074506</v>
      </c>
      <c r="CT1467">
        <v>66.743676107203996</v>
      </c>
      <c r="CU1467">
        <v>168.83213026118699</v>
      </c>
      <c r="CV1467">
        <v>65.356445243604696</v>
      </c>
      <c r="CW1467">
        <v>11.364180144276</v>
      </c>
      <c r="CX1467">
        <v>7.7529239667392096</v>
      </c>
      <c r="CY1467">
        <v>10.0439908302281</v>
      </c>
      <c r="CZ1467">
        <v>9.0883770839150895</v>
      </c>
      <c r="DA1467">
        <v>9.6020786583430393</v>
      </c>
      <c r="DB1467">
        <v>5.9463562111203903</v>
      </c>
      <c r="DC1467">
        <v>11.1552736518316</v>
      </c>
      <c r="DD1467">
        <v>9.7206449097871293</v>
      </c>
      <c r="DE1467">
        <v>26.9066231413385</v>
      </c>
      <c r="DF1467">
        <v>36.044960029979599</v>
      </c>
      <c r="DG1467">
        <v>22.3724808172663</v>
      </c>
      <c r="DH1467">
        <v>61.360117208466697</v>
      </c>
      <c r="DI1467">
        <v>48.602784115650202</v>
      </c>
      <c r="DJ1467">
        <v>48.558989874513799</v>
      </c>
      <c r="DK1467">
        <v>39.015831398180303</v>
      </c>
      <c r="DL1467">
        <v>36.591516776533702</v>
      </c>
      <c r="DM1467">
        <v>60.891820353086899</v>
      </c>
      <c r="DN1467">
        <v>67.690693059932002</v>
      </c>
      <c r="DO1467">
        <v>11.372917330866199</v>
      </c>
      <c r="DP1467">
        <v>22.520362340474001</v>
      </c>
      <c r="DQ1467">
        <v>41.678026935206397</v>
      </c>
      <c r="DR1467">
        <v>6.4153489845595804</v>
      </c>
      <c r="DS1467">
        <v>29.0809473332564</v>
      </c>
      <c r="DT1467">
        <v>9.3778363141296506</v>
      </c>
      <c r="DU1467">
        <v>1.70723405144077</v>
      </c>
      <c r="DV1467">
        <v>0.63119882010420203</v>
      </c>
      <c r="DW1467">
        <v>1.2928925392625501</v>
      </c>
      <c r="DX1467">
        <v>1.78342824121698</v>
      </c>
      <c r="DY1467">
        <v>1.1038564195704501</v>
      </c>
      <c r="DZ1467">
        <v>0.923872637506858</v>
      </c>
      <c r="EA1467">
        <v>4.9953089912890096</v>
      </c>
      <c r="EB1467">
        <v>0.53597832636607501</v>
      </c>
      <c r="EC1467">
        <v>4.3427341580104297</v>
      </c>
      <c r="ED1467">
        <v>5.4070680758903196</v>
      </c>
      <c r="EE1467">
        <v>0.44387354950524799</v>
      </c>
      <c r="EF1467">
        <v>4.5081243052463904</v>
      </c>
      <c r="EG1467">
        <v>0.39656368224993799</v>
      </c>
      <c r="EH1467">
        <v>0.39155295147589803</v>
      </c>
      <c r="EI1467">
        <v>0.23860803572400199</v>
      </c>
      <c r="EJ1467">
        <v>2.4414288864935401</v>
      </c>
      <c r="EK1467">
        <v>1.8118498115619299</v>
      </c>
      <c r="EL1467">
        <v>2.98078697750526</v>
      </c>
      <c r="EM1467">
        <v>1.4611158809295499</v>
      </c>
      <c r="EN1467">
        <v>7.4122214783707197</v>
      </c>
      <c r="EO1467">
        <v>3.4169907283746399</v>
      </c>
      <c r="EP1467">
        <v>2.2423326220572002</v>
      </c>
      <c r="EQ1467">
        <v>2.62640233910468</v>
      </c>
      <c r="ER1467">
        <v>4.11176899308263</v>
      </c>
      <c r="ES1467">
        <v>4.5144108132530398</v>
      </c>
      <c r="ET1467">
        <v>7.1871215259506496</v>
      </c>
      <c r="EU1467">
        <v>9.1324394027186102</v>
      </c>
      <c r="EV1467">
        <v>4.2254402810310303</v>
      </c>
      <c r="EW1467">
        <v>9.6671791230752504</v>
      </c>
      <c r="EX1467">
        <v>1.7641767474730199</v>
      </c>
      <c r="EY1467">
        <v>11.5647078861321</v>
      </c>
      <c r="EZ1467">
        <v>0.86476566730051097</v>
      </c>
      <c r="FA1467">
        <v>3.9768867124856202</v>
      </c>
      <c r="FB1467">
        <v>3.1162281466057302</v>
      </c>
      <c r="FC1467">
        <v>0.84296757323819305</v>
      </c>
      <c r="FD1467">
        <v>1.4157322343350001</v>
      </c>
      <c r="FE1467">
        <v>3.7931856011781799</v>
      </c>
      <c r="FF1467">
        <v>3.84361156795693</v>
      </c>
      <c r="FG1467">
        <v>1.99009650570187</v>
      </c>
      <c r="FH1467">
        <v>3.1910192059151501</v>
      </c>
      <c r="FI1467">
        <v>0.60464631381877099</v>
      </c>
      <c r="FJ1467">
        <v>1.62083611577552</v>
      </c>
      <c r="FK1467">
        <v>3.0955491320208002</v>
      </c>
      <c r="FL1467">
        <v>1.03728433583576</v>
      </c>
      <c r="FM1467">
        <v>1.17831916096825</v>
      </c>
      <c r="FN1467">
        <v>0.68018427090415101</v>
      </c>
      <c r="FO1467">
        <v>2.01321703679029</v>
      </c>
      <c r="FP1467">
        <v>1.0258354452657901</v>
      </c>
      <c r="FQ1467">
        <v>0.61512855672928002</v>
      </c>
      <c r="FR1467">
        <v>1.1401771240323499</v>
      </c>
      <c r="FS1467">
        <v>13.8322480697625</v>
      </c>
      <c r="FT1467">
        <v>1.31354045073351</v>
      </c>
      <c r="FU1467">
        <v>1.3115248259619701</v>
      </c>
      <c r="FV1467">
        <v>0.40300397523909798</v>
      </c>
      <c r="FW1467">
        <v>0.47615890470363997</v>
      </c>
      <c r="FX1467">
        <v>0.88758594102895505</v>
      </c>
      <c r="FY1467">
        <v>0.88539142353246203</v>
      </c>
      <c r="FZ1467">
        <v>2.2126895908293398</v>
      </c>
      <c r="GA1467">
        <v>0.75112330679136596</v>
      </c>
      <c r="GB1467">
        <v>0.54739259260247197</v>
      </c>
      <c r="GC1467">
        <v>0.61234248663364299</v>
      </c>
    </row>
    <row r="1468" spans="1:185" x14ac:dyDescent="0.25">
      <c r="A1468" t="s">
        <v>1651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20.970317634511701</v>
      </c>
      <c r="BR1468">
        <v>3.2052124451455701</v>
      </c>
      <c r="BS1468">
        <v>9.2768610504443103</v>
      </c>
      <c r="BT1468">
        <v>9.8031543303181898</v>
      </c>
      <c r="BU1468">
        <v>5.3294759789356396</v>
      </c>
      <c r="BV1468">
        <v>8.4844377820727903</v>
      </c>
      <c r="BW1468">
        <v>2.3769023838612799</v>
      </c>
      <c r="BX1468">
        <v>15.7221193391984</v>
      </c>
      <c r="BY1468">
        <v>0</v>
      </c>
      <c r="BZ1468">
        <v>0</v>
      </c>
      <c r="CA1468">
        <v>0.383655072032554</v>
      </c>
      <c r="CB1468">
        <v>0.44281515740504401</v>
      </c>
      <c r="CC1468">
        <v>4.3782381573195703</v>
      </c>
      <c r="CD1468">
        <v>0</v>
      </c>
      <c r="CE1468">
        <v>0</v>
      </c>
      <c r="CF1468">
        <v>0.15451239492604801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11.535252537082</v>
      </c>
      <c r="CQ1468">
        <v>11.8772348038556</v>
      </c>
      <c r="CR1468">
        <v>7.0880012329729096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.36524593867945598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.406944754866152</v>
      </c>
      <c r="EG1468">
        <v>0</v>
      </c>
      <c r="EH1468">
        <v>0</v>
      </c>
      <c r="EI1468">
        <v>0</v>
      </c>
      <c r="EJ1468">
        <v>4.1322321215496203</v>
      </c>
      <c r="EK1468">
        <v>2.1485564605949898</v>
      </c>
      <c r="EL1468">
        <v>7.0901023580166296</v>
      </c>
      <c r="EM1468">
        <v>0.132327476008714</v>
      </c>
      <c r="EN1468">
        <v>0.98197716772277099</v>
      </c>
      <c r="EO1468">
        <v>0</v>
      </c>
      <c r="EP1468">
        <v>1.3334234551647799</v>
      </c>
      <c r="EQ1468">
        <v>4.8465497709394301</v>
      </c>
      <c r="ER1468">
        <v>3.9584573130226999</v>
      </c>
      <c r="ES1468">
        <v>8.7153208755857303</v>
      </c>
      <c r="ET1468">
        <v>4.1970078829289097</v>
      </c>
      <c r="EU1468">
        <v>4.8301630366979902</v>
      </c>
      <c r="EV1468">
        <v>6.3006565137267403</v>
      </c>
      <c r="EW1468">
        <v>3.01507915672771</v>
      </c>
      <c r="EX1468">
        <v>0</v>
      </c>
      <c r="EY1468">
        <v>2.9174521618101998</v>
      </c>
      <c r="EZ1468">
        <v>0</v>
      </c>
      <c r="FA1468">
        <v>0</v>
      </c>
      <c r="FB1468">
        <v>0</v>
      </c>
      <c r="FC1468">
        <v>0</v>
      </c>
      <c r="FD1468">
        <v>0</v>
      </c>
      <c r="FE1468">
        <v>0</v>
      </c>
      <c r="FF1468">
        <v>0</v>
      </c>
      <c r="FG1468">
        <v>0</v>
      </c>
      <c r="FH1468">
        <v>0</v>
      </c>
      <c r="FI1468">
        <v>0</v>
      </c>
      <c r="FJ1468">
        <v>1.40655608691028</v>
      </c>
      <c r="FK1468">
        <v>4.4033728481526602</v>
      </c>
      <c r="FL1468">
        <v>8.7218324571523702</v>
      </c>
      <c r="FM1468">
        <v>4.2527840982072398</v>
      </c>
      <c r="FN1468">
        <v>1.10529944021925</v>
      </c>
      <c r="FO1468">
        <v>3.1204864070249401</v>
      </c>
      <c r="FP1468">
        <v>13.7432847950857</v>
      </c>
      <c r="FQ1468">
        <v>3.6907713403756799</v>
      </c>
      <c r="FR1468">
        <v>6.5438139031047902</v>
      </c>
      <c r="FS1468">
        <v>0</v>
      </c>
      <c r="FT1468">
        <v>0</v>
      </c>
      <c r="FU1468">
        <v>0</v>
      </c>
      <c r="FV1468">
        <v>0</v>
      </c>
      <c r="FW1468">
        <v>0</v>
      </c>
      <c r="FX1468">
        <v>0</v>
      </c>
      <c r="FY1468">
        <v>0</v>
      </c>
      <c r="FZ1468">
        <v>0</v>
      </c>
      <c r="GA1468">
        <v>0</v>
      </c>
      <c r="GB1468">
        <v>0</v>
      </c>
      <c r="GC1468">
        <v>0</v>
      </c>
    </row>
    <row r="1469" spans="1:185" x14ac:dyDescent="0.25">
      <c r="A1469" t="s">
        <v>1652</v>
      </c>
      <c r="B1469">
        <v>0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.53086508956273204</v>
      </c>
      <c r="M1469">
        <v>0.48798835997144402</v>
      </c>
      <c r="N1469">
        <v>0</v>
      </c>
      <c r="O1469">
        <v>0.598633456802386</v>
      </c>
      <c r="P1469">
        <v>0.52792540412440303</v>
      </c>
      <c r="Q1469">
        <v>0</v>
      </c>
      <c r="R1469">
        <v>0.73256469506982902</v>
      </c>
      <c r="S1469">
        <v>0</v>
      </c>
      <c r="T1469">
        <v>0</v>
      </c>
      <c r="U1469">
        <v>0</v>
      </c>
      <c r="V1469">
        <v>3.4000484989733799</v>
      </c>
      <c r="W1469">
        <v>0</v>
      </c>
      <c r="X1469">
        <v>0.514862150122122</v>
      </c>
      <c r="Y1469">
        <v>0</v>
      </c>
      <c r="Z1469">
        <v>0</v>
      </c>
      <c r="AA1469">
        <v>5.9703975270780099</v>
      </c>
      <c r="AB1469">
        <v>59.824995611667902</v>
      </c>
      <c r="AC1469">
        <v>1.67868874692251</v>
      </c>
      <c r="AD1469">
        <v>0</v>
      </c>
      <c r="AE1469">
        <v>0</v>
      </c>
      <c r="AF1469">
        <v>3.1605676122583501</v>
      </c>
      <c r="AG1469">
        <v>3.3664861611790098</v>
      </c>
      <c r="AH1469">
        <v>55.245848236716903</v>
      </c>
      <c r="AI1469">
        <v>0.51343667395376003</v>
      </c>
      <c r="AJ1469">
        <v>39.843565002172703</v>
      </c>
      <c r="AK1469">
        <v>0.51274008084397205</v>
      </c>
      <c r="AL1469">
        <v>4.4744757467118896</v>
      </c>
      <c r="AM1469">
        <v>4.7243929730402097E-2</v>
      </c>
      <c r="AN1469">
        <v>3.5205187121809098</v>
      </c>
      <c r="AO1469">
        <v>0.48542857410412199</v>
      </c>
      <c r="AP1469">
        <v>0.49291224048438198</v>
      </c>
      <c r="AQ1469">
        <v>0.51132303918383004</v>
      </c>
      <c r="AR1469">
        <v>2.1728949919059999</v>
      </c>
      <c r="AS1469">
        <v>1.47340044931493</v>
      </c>
      <c r="AT1469">
        <v>4.3588958352190001</v>
      </c>
      <c r="AU1469">
        <v>3.0010742628329199</v>
      </c>
      <c r="AV1469">
        <v>11.9026948147825</v>
      </c>
      <c r="AW1469">
        <v>1.34426486088115</v>
      </c>
      <c r="AX1469">
        <v>21.472311534693699</v>
      </c>
      <c r="AY1469">
        <v>0.423718295171713</v>
      </c>
      <c r="AZ1469">
        <v>25.019988697912801</v>
      </c>
      <c r="BA1469">
        <v>1.12840556618435</v>
      </c>
      <c r="BB1469">
        <v>6.3359125452779104</v>
      </c>
      <c r="BC1469">
        <v>13.865893637249799</v>
      </c>
      <c r="BD1469">
        <v>0.84443548657803402</v>
      </c>
      <c r="BE1469">
        <v>14.4693153276794</v>
      </c>
      <c r="BF1469">
        <v>1.80365877847972</v>
      </c>
      <c r="BG1469">
        <v>0.23393787263146901</v>
      </c>
      <c r="BH1469">
        <v>0.48832123916895698</v>
      </c>
      <c r="BI1469">
        <v>11.4516665103069</v>
      </c>
      <c r="BJ1469">
        <v>3.7791347437906002</v>
      </c>
      <c r="BK1469">
        <v>13.3112595194933</v>
      </c>
      <c r="BL1469">
        <v>0</v>
      </c>
      <c r="BM1469">
        <v>3.2086851923920601</v>
      </c>
      <c r="BN1469">
        <v>0.86025321065621696</v>
      </c>
      <c r="BO1469">
        <v>0.80115721196409895</v>
      </c>
      <c r="BP1469">
        <v>3.35632947932453</v>
      </c>
      <c r="BQ1469">
        <v>14.8596233859667</v>
      </c>
      <c r="BR1469">
        <v>32.503562824011397</v>
      </c>
      <c r="BS1469">
        <v>17.933674832735498</v>
      </c>
      <c r="BT1469">
        <v>24.047302412650001</v>
      </c>
      <c r="BU1469">
        <v>51.9623907946225</v>
      </c>
      <c r="BV1469">
        <v>26.176418839008701</v>
      </c>
      <c r="BW1469">
        <v>8.4213103327580097</v>
      </c>
      <c r="BX1469">
        <v>12.257318985700699</v>
      </c>
      <c r="BY1469">
        <v>64.560975700293994</v>
      </c>
      <c r="BZ1469">
        <v>327.16501536563698</v>
      </c>
      <c r="CA1469">
        <v>9.0638510767690992</v>
      </c>
      <c r="CB1469">
        <v>8.2474323066689408</v>
      </c>
      <c r="CC1469">
        <v>17.264189097612402</v>
      </c>
      <c r="CD1469">
        <v>9.2207051578121497</v>
      </c>
      <c r="CE1469">
        <v>7.7201016893773096</v>
      </c>
      <c r="CF1469">
        <v>6.1804957970418997</v>
      </c>
      <c r="CG1469">
        <v>10.782714405922601</v>
      </c>
      <c r="CH1469">
        <v>12.003845230703099</v>
      </c>
      <c r="CI1469">
        <v>0</v>
      </c>
      <c r="CJ1469">
        <v>2.78760885527142</v>
      </c>
      <c r="CK1469">
        <v>0.856162873186185</v>
      </c>
      <c r="CL1469">
        <v>7.3378277822077802</v>
      </c>
      <c r="CM1469">
        <v>0.70538322948207999</v>
      </c>
      <c r="CN1469">
        <v>13.941318415967199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.41372561256401502</v>
      </c>
      <c r="DX1469">
        <v>0</v>
      </c>
      <c r="DY1469">
        <v>0.36524593867945598</v>
      </c>
      <c r="DZ1469">
        <v>0.84468355429198405</v>
      </c>
      <c r="EA1469">
        <v>0.77176007958116</v>
      </c>
      <c r="EB1469">
        <v>0.267989163183037</v>
      </c>
      <c r="EC1469">
        <v>0.44540863159081301</v>
      </c>
      <c r="ED1469">
        <v>0.549067609829619</v>
      </c>
      <c r="EE1469">
        <v>4.8826090445577197</v>
      </c>
      <c r="EF1469">
        <v>80.2698528973484</v>
      </c>
      <c r="EG1469">
        <v>6.4441598365614903</v>
      </c>
      <c r="EH1469">
        <v>1.9577647573794901</v>
      </c>
      <c r="EI1469">
        <v>1.81796598646859</v>
      </c>
      <c r="EJ1469">
        <v>13.4960975712997</v>
      </c>
      <c r="EK1469">
        <v>9.3104113292449497</v>
      </c>
      <c r="EL1469">
        <v>15.9711302251517</v>
      </c>
      <c r="EM1469">
        <v>20.179940091328898</v>
      </c>
      <c r="EN1469">
        <v>6.5212383339118398</v>
      </c>
      <c r="EO1469">
        <v>1.7667743802008999</v>
      </c>
      <c r="EP1469">
        <v>3.7409935825456402</v>
      </c>
      <c r="EQ1469">
        <v>3.9912762819501202</v>
      </c>
      <c r="ER1469">
        <v>5.0517455232861197</v>
      </c>
      <c r="ES1469">
        <v>4.5771109634371099</v>
      </c>
      <c r="ET1469">
        <v>5.7369833930944996</v>
      </c>
      <c r="EU1469">
        <v>9.8582835748999997</v>
      </c>
      <c r="EV1469">
        <v>20.027086775774301</v>
      </c>
      <c r="EW1469">
        <v>23.572437043507598</v>
      </c>
      <c r="EX1469">
        <v>9.7958235188633296</v>
      </c>
      <c r="EY1469">
        <v>28.703380275200999</v>
      </c>
      <c r="EZ1469">
        <v>0</v>
      </c>
      <c r="FA1469">
        <v>0</v>
      </c>
      <c r="FB1469">
        <v>0</v>
      </c>
      <c r="FC1469">
        <v>0</v>
      </c>
      <c r="FD1469">
        <v>0</v>
      </c>
      <c r="FE1469">
        <v>0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0</v>
      </c>
      <c r="FS1469">
        <v>0</v>
      </c>
      <c r="FT1469">
        <v>0.58980300874844005</v>
      </c>
      <c r="FU1469">
        <v>0.65053490038857897</v>
      </c>
      <c r="FV1469">
        <v>2.1899083937520798</v>
      </c>
      <c r="FW1469">
        <v>0.63487853960485297</v>
      </c>
      <c r="FX1469">
        <v>1.1664649073945501</v>
      </c>
      <c r="FY1469">
        <v>0.66266301969165597</v>
      </c>
      <c r="FZ1469">
        <v>3.2149781730536602</v>
      </c>
      <c r="GA1469">
        <v>0.46461235471631002</v>
      </c>
      <c r="GB1469">
        <v>0</v>
      </c>
      <c r="GC1469">
        <v>0.244936994653457</v>
      </c>
    </row>
    <row r="1470" spans="1:185" x14ac:dyDescent="0.25">
      <c r="A1470" t="s">
        <v>1653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7.9971668088568402</v>
      </c>
      <c r="BJ1470">
        <v>6.14109395865973</v>
      </c>
      <c r="BK1470">
        <v>6.7836226397417896</v>
      </c>
      <c r="BL1470">
        <v>5.6570398920231897</v>
      </c>
      <c r="BM1470">
        <v>9.1753117049115804</v>
      </c>
      <c r="BN1470">
        <v>12.043544949187</v>
      </c>
      <c r="BO1470">
        <v>7.2104149076768902</v>
      </c>
      <c r="BP1470">
        <v>4.96736762940031</v>
      </c>
      <c r="BQ1470">
        <v>4.01470526568224</v>
      </c>
      <c r="BR1470">
        <v>1.8508973274784299</v>
      </c>
      <c r="BS1470">
        <v>2.2894052977960202</v>
      </c>
      <c r="BT1470">
        <v>1.9446855221699499</v>
      </c>
      <c r="BU1470">
        <v>2.2999226694811501</v>
      </c>
      <c r="BV1470">
        <v>2.6995938397504302</v>
      </c>
      <c r="BW1470">
        <v>2.7904933647008798</v>
      </c>
      <c r="BX1470">
        <v>1.5564849505651699</v>
      </c>
      <c r="BY1470">
        <v>0.43659155165034003</v>
      </c>
      <c r="BZ1470">
        <v>2.6135864280279102</v>
      </c>
      <c r="CA1470">
        <v>3.06924057626044</v>
      </c>
      <c r="CB1470">
        <v>3.98533641664539</v>
      </c>
      <c r="CC1470">
        <v>3.5821948559887402</v>
      </c>
      <c r="CD1470">
        <v>2.8786591712193998</v>
      </c>
      <c r="CE1470">
        <v>4.0632114154617396</v>
      </c>
      <c r="CF1470">
        <v>3.2962644250890101</v>
      </c>
      <c r="CG1470">
        <v>0.42285154533029801</v>
      </c>
      <c r="CH1470">
        <v>0.48500384770517702</v>
      </c>
      <c r="CI1470">
        <v>0</v>
      </c>
      <c r="CJ1470">
        <v>0.46460147587857098</v>
      </c>
      <c r="CK1470">
        <v>0.856162873186185</v>
      </c>
      <c r="CL1470">
        <v>0.97029127698615303</v>
      </c>
      <c r="CM1470">
        <v>0.35269161474103999</v>
      </c>
      <c r="CN1470">
        <v>1.19497014994005</v>
      </c>
      <c r="CO1470">
        <v>8.6824702154676494</v>
      </c>
      <c r="CP1470">
        <v>4.2190037248363801</v>
      </c>
      <c r="CQ1470">
        <v>7.1473625368334401</v>
      </c>
      <c r="CR1470">
        <v>8.6631126180779994</v>
      </c>
      <c r="CS1470">
        <v>4.4968158307035697</v>
      </c>
      <c r="CT1470">
        <v>4.9778388573104904</v>
      </c>
      <c r="CU1470">
        <v>3.9990639508667298</v>
      </c>
      <c r="CV1470">
        <v>0.78817183906924604</v>
      </c>
      <c r="CW1470">
        <v>2.8941036021076498</v>
      </c>
      <c r="CX1470">
        <v>1.1410681226599</v>
      </c>
      <c r="CY1470">
        <v>1.12283102174496</v>
      </c>
      <c r="CZ1470">
        <v>1.06141630177111</v>
      </c>
      <c r="DA1470">
        <v>1.64107736762152</v>
      </c>
      <c r="DB1470">
        <v>3.6804059361474102</v>
      </c>
      <c r="DC1470">
        <v>2.7105932389479901</v>
      </c>
      <c r="DD1470">
        <v>2.39054518508039</v>
      </c>
      <c r="DE1470">
        <v>4.84223660212034</v>
      </c>
      <c r="DF1470">
        <v>6.6607024731455304</v>
      </c>
      <c r="DG1470">
        <v>5.3833829895526497</v>
      </c>
      <c r="DH1470">
        <v>6.0347831010865196</v>
      </c>
      <c r="DI1470">
        <v>3.2566957429048098</v>
      </c>
      <c r="DJ1470">
        <v>4.8951114299730802</v>
      </c>
      <c r="DK1470">
        <v>5.98519840624237</v>
      </c>
      <c r="DL1470">
        <v>4.1277248922766301</v>
      </c>
      <c r="DM1470">
        <v>2.62182218958394</v>
      </c>
      <c r="DN1470">
        <v>5.3971621013690196</v>
      </c>
      <c r="DO1470">
        <v>12.6925383852005</v>
      </c>
      <c r="DP1470">
        <v>6.8857927945547797</v>
      </c>
      <c r="DQ1470">
        <v>4.0113011705776396</v>
      </c>
      <c r="DR1470">
        <v>9.6779298870991504</v>
      </c>
      <c r="DS1470">
        <v>5.3397055073505202</v>
      </c>
      <c r="DT1470">
        <v>7.14940884302922</v>
      </c>
      <c r="DU1470">
        <v>3.03508275811692</v>
      </c>
      <c r="DV1470">
        <v>0.63119882010420203</v>
      </c>
      <c r="DW1470">
        <v>0.62058841884602201</v>
      </c>
      <c r="DX1470">
        <v>1.35880246949865</v>
      </c>
      <c r="DY1470">
        <v>0.73049187735891197</v>
      </c>
      <c r="DZ1470">
        <v>0.84468355429198405</v>
      </c>
      <c r="EA1470">
        <v>0.77176007958116</v>
      </c>
      <c r="EB1470">
        <v>1.07195665273215</v>
      </c>
      <c r="EC1470">
        <v>0</v>
      </c>
      <c r="ED1470">
        <v>0.549067609829619</v>
      </c>
      <c r="EE1470">
        <v>3.6619567834182898</v>
      </c>
      <c r="EF1470">
        <v>2.03472377433076</v>
      </c>
      <c r="EG1470">
        <v>0.79312736449987598</v>
      </c>
      <c r="EH1470">
        <v>1.9577647573794901</v>
      </c>
      <c r="EI1470">
        <v>2.84057185385717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.11032660371335599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0</v>
      </c>
      <c r="FD1470">
        <v>0</v>
      </c>
      <c r="FE1470">
        <v>0</v>
      </c>
      <c r="FF1470">
        <v>0</v>
      </c>
      <c r="FG1470">
        <v>0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0</v>
      </c>
      <c r="FN1470">
        <v>0</v>
      </c>
      <c r="FO1470">
        <v>0</v>
      </c>
      <c r="FP1470">
        <v>0</v>
      </c>
      <c r="FQ1470">
        <v>0</v>
      </c>
      <c r="FR1470">
        <v>0</v>
      </c>
      <c r="FS1470">
        <v>0</v>
      </c>
      <c r="FT1470">
        <v>0</v>
      </c>
      <c r="FU1470">
        <v>0</v>
      </c>
      <c r="FV1470">
        <v>0</v>
      </c>
      <c r="FW1470">
        <v>0</v>
      </c>
      <c r="FX1470">
        <v>0</v>
      </c>
      <c r="FY1470">
        <v>0</v>
      </c>
      <c r="FZ1470">
        <v>0</v>
      </c>
      <c r="GA1470">
        <v>0</v>
      </c>
      <c r="GB1470">
        <v>0</v>
      </c>
      <c r="GC1470">
        <v>0</v>
      </c>
    </row>
    <row r="1471" spans="1:185" x14ac:dyDescent="0.25">
      <c r="A1471" t="s">
        <v>1654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.84247665475620304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.25880981544560899</v>
      </c>
      <c r="AA1471">
        <v>2.09378524387111</v>
      </c>
      <c r="AB1471">
        <v>3.2771840926687397E-2</v>
      </c>
      <c r="AC1471">
        <v>0.209836093365314</v>
      </c>
      <c r="AD1471">
        <v>0</v>
      </c>
      <c r="AE1471">
        <v>0.64751831579059005</v>
      </c>
      <c r="AF1471">
        <v>0.32099514811998803</v>
      </c>
      <c r="AG1471">
        <v>0.86320157978948897</v>
      </c>
      <c r="AH1471">
        <v>0</v>
      </c>
      <c r="AI1471">
        <v>1.06965973740367</v>
      </c>
      <c r="AJ1471">
        <v>8.7276380480949697E-2</v>
      </c>
      <c r="AK1471">
        <v>7.1213900117218397E-3</v>
      </c>
      <c r="AL1471">
        <v>2.5831401980441102</v>
      </c>
      <c r="AM1471">
        <v>0.23621964865201101</v>
      </c>
      <c r="AN1471">
        <v>0.190298308766536</v>
      </c>
      <c r="AO1471">
        <v>0.182035715289046</v>
      </c>
      <c r="AP1471">
        <v>3.4298476733704901</v>
      </c>
      <c r="AQ1471">
        <v>0</v>
      </c>
      <c r="AR1471">
        <v>0</v>
      </c>
      <c r="AS1471">
        <v>0.26634546583769803</v>
      </c>
      <c r="AT1471">
        <v>0</v>
      </c>
      <c r="AU1471">
        <v>4.4993617133926803E-3</v>
      </c>
      <c r="AV1471">
        <v>0.42133432972681301</v>
      </c>
      <c r="AW1471">
        <v>14.5348638082775</v>
      </c>
      <c r="AX1471">
        <v>0.987232714238791</v>
      </c>
      <c r="AY1471">
        <v>3.97235901723481</v>
      </c>
      <c r="AZ1471">
        <v>0.118088442232037</v>
      </c>
      <c r="BA1471">
        <v>5.1836130696593496</v>
      </c>
      <c r="BB1471">
        <v>0.38904726155215302</v>
      </c>
      <c r="BC1471">
        <v>0.83452137631595802</v>
      </c>
      <c r="BD1471">
        <v>4.5916179582680599</v>
      </c>
      <c r="BE1471">
        <v>0</v>
      </c>
      <c r="BF1471">
        <v>0</v>
      </c>
      <c r="BG1471">
        <v>4.8659077507345501</v>
      </c>
      <c r="BH1471">
        <v>0.162773746389652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3.6414197077554597E-2</v>
      </c>
      <c r="DN1471">
        <v>135.67996204398099</v>
      </c>
      <c r="DO1471">
        <v>41.754421910044499</v>
      </c>
      <c r="DP1471">
        <v>139.21726935757701</v>
      </c>
      <c r="DQ1471">
        <v>108.86225676817701</v>
      </c>
      <c r="DR1471">
        <v>60.755893180122399</v>
      </c>
      <c r="DS1471">
        <v>56.237481753109698</v>
      </c>
      <c r="DT1471">
        <v>101.432237960477</v>
      </c>
      <c r="DU1471">
        <v>1.07492514349974</v>
      </c>
      <c r="DV1471">
        <v>0.94679823015630404</v>
      </c>
      <c r="DW1471">
        <v>10.618957389143</v>
      </c>
      <c r="DX1471">
        <v>6.7940123474932701</v>
      </c>
      <c r="DY1471">
        <v>23.604018787159902</v>
      </c>
      <c r="DZ1471">
        <v>4.4169910859851704</v>
      </c>
      <c r="EA1471">
        <v>9.8399410146597894</v>
      </c>
      <c r="EB1471">
        <v>6.63273178878016</v>
      </c>
      <c r="EC1471">
        <v>10.3965798090489</v>
      </c>
      <c r="ED1471">
        <v>20.898885899139898</v>
      </c>
      <c r="EE1471">
        <v>2.6632412970314898</v>
      </c>
      <c r="EF1471">
        <v>94.292490908777694</v>
      </c>
      <c r="EG1471">
        <v>0.79312736449987598</v>
      </c>
      <c r="EH1471">
        <v>4.35602658516936</v>
      </c>
      <c r="EI1471">
        <v>3.03941188362717</v>
      </c>
      <c r="EJ1471">
        <v>1.70596738963058</v>
      </c>
      <c r="EK1471">
        <v>1.3428477878718701</v>
      </c>
      <c r="EL1471">
        <v>1.8031921221945399</v>
      </c>
      <c r="EM1471">
        <v>2.8229861548525799</v>
      </c>
      <c r="EN1471">
        <v>1.30803908441836</v>
      </c>
      <c r="EO1471">
        <v>0.147231198350075</v>
      </c>
      <c r="EP1471">
        <v>5.0373774972891798</v>
      </c>
      <c r="EQ1471">
        <v>0.525042891851771</v>
      </c>
      <c r="ER1471">
        <v>1.2252367873641701</v>
      </c>
      <c r="ES1471">
        <v>3.5112084103079302</v>
      </c>
      <c r="ET1471">
        <v>3.3511705877931801</v>
      </c>
      <c r="EU1471">
        <v>4.31547353278755</v>
      </c>
      <c r="EV1471">
        <v>4.1629337679980196</v>
      </c>
      <c r="EW1471">
        <v>5.7560602082983499</v>
      </c>
      <c r="EX1471">
        <v>10.5773228675246</v>
      </c>
      <c r="EY1471">
        <v>11.0174590955317</v>
      </c>
      <c r="EZ1471">
        <v>1.9068333863106099</v>
      </c>
      <c r="FA1471">
        <v>3.71369012132666</v>
      </c>
      <c r="FB1471">
        <v>6.2767166628103697</v>
      </c>
      <c r="FC1471">
        <v>0.84296757323819305</v>
      </c>
      <c r="FD1471">
        <v>1.41359043065219</v>
      </c>
      <c r="FE1471">
        <v>3.4262712478902699</v>
      </c>
      <c r="FF1471">
        <v>4.4386476684356104</v>
      </c>
      <c r="FG1471">
        <v>2.1028877581864198</v>
      </c>
      <c r="FH1471">
        <v>3.01066133498913</v>
      </c>
      <c r="FI1471">
        <v>0.83498776670211206</v>
      </c>
      <c r="FJ1471">
        <v>0.96151295003632298</v>
      </c>
      <c r="FK1471">
        <v>3.11386599079015</v>
      </c>
      <c r="FL1471">
        <v>0.48622703242301302</v>
      </c>
      <c r="FM1471">
        <v>0.32505356164641303</v>
      </c>
      <c r="FN1471">
        <v>0.34009213545207601</v>
      </c>
      <c r="FO1471">
        <v>0.25165212959878602</v>
      </c>
      <c r="FP1471">
        <v>0.81484801326076794</v>
      </c>
      <c r="FQ1471">
        <v>0.399002307067641</v>
      </c>
      <c r="FR1471">
        <v>1.8659416301956699</v>
      </c>
      <c r="FS1471">
        <v>0.48628318711794599</v>
      </c>
      <c r="FT1471">
        <v>0.19045722157501699</v>
      </c>
      <c r="FU1471">
        <v>0</v>
      </c>
      <c r="FV1471">
        <v>0</v>
      </c>
      <c r="FW1471">
        <v>0</v>
      </c>
      <c r="FX1471">
        <v>0</v>
      </c>
      <c r="FY1471">
        <v>0</v>
      </c>
      <c r="FZ1471">
        <v>0</v>
      </c>
      <c r="GA1471">
        <v>0</v>
      </c>
      <c r="GB1471">
        <v>0</v>
      </c>
      <c r="GC1471">
        <v>0</v>
      </c>
    </row>
    <row r="1472" spans="1:185" x14ac:dyDescent="0.25">
      <c r="A1472" t="s">
        <v>1655</v>
      </c>
      <c r="B1472">
        <v>4.82221814627695</v>
      </c>
      <c r="C1472">
        <v>2.05836606117734</v>
      </c>
      <c r="D1472">
        <v>3.0995997028887401</v>
      </c>
      <c r="E1472">
        <v>15.0250471797901</v>
      </c>
      <c r="F1472">
        <v>2.3408541124317299</v>
      </c>
      <c r="G1472">
        <v>0.81220005872165402</v>
      </c>
      <c r="H1472">
        <v>0.26537892273450697</v>
      </c>
      <c r="I1472">
        <v>19.428700292926301</v>
      </c>
      <c r="J1472">
        <v>4.8281355999782498</v>
      </c>
      <c r="K1472">
        <v>14.677151723144201</v>
      </c>
      <c r="L1472">
        <v>26.909850145180201</v>
      </c>
      <c r="M1472">
        <v>3.4072044419434802</v>
      </c>
      <c r="N1472">
        <v>3.8043321937027401</v>
      </c>
      <c r="O1472">
        <v>7.0467215343759202</v>
      </c>
      <c r="P1472">
        <v>2.60663168286424</v>
      </c>
      <c r="Q1472">
        <v>0.31809276909855999</v>
      </c>
      <c r="R1472">
        <v>11.316159352348899</v>
      </c>
      <c r="S1472">
        <v>5.9849444636226998</v>
      </c>
      <c r="T1472">
        <v>12.404730486621499</v>
      </c>
      <c r="U1472">
        <v>22.0266520456431</v>
      </c>
      <c r="V1472">
        <v>39.744832603436599</v>
      </c>
      <c r="W1472">
        <v>3.37503008927415</v>
      </c>
      <c r="X1472">
        <v>7.1115334485618202</v>
      </c>
      <c r="Y1472">
        <v>75.112623902201094</v>
      </c>
      <c r="Z1472">
        <v>47.012821157443199</v>
      </c>
      <c r="AA1472">
        <v>65.541813272344299</v>
      </c>
      <c r="AB1472">
        <v>14.6618941799978</v>
      </c>
      <c r="AC1472">
        <v>67.535331472762607</v>
      </c>
      <c r="AD1472">
        <v>24.876383533054199</v>
      </c>
      <c r="AE1472">
        <v>90.496702123900405</v>
      </c>
      <c r="AF1472">
        <v>16.234123850047801</v>
      </c>
      <c r="AG1472">
        <v>75.744938313008802</v>
      </c>
      <c r="AH1472">
        <v>52.516910693928203</v>
      </c>
      <c r="AI1472">
        <v>71.587589159876302</v>
      </c>
      <c r="AJ1472">
        <v>13.207601920220601</v>
      </c>
      <c r="AK1472">
        <v>116.31788018440299</v>
      </c>
      <c r="AL1472">
        <v>23.828758969976999</v>
      </c>
      <c r="AM1472">
        <v>197.82040009034199</v>
      </c>
      <c r="AN1472">
        <v>41.102798595534601</v>
      </c>
      <c r="AO1472">
        <v>92.851264832569299</v>
      </c>
      <c r="AP1472">
        <v>39.510380453436497</v>
      </c>
      <c r="AQ1472">
        <v>76.388274620221395</v>
      </c>
      <c r="AR1472">
        <v>25.061183197448401</v>
      </c>
      <c r="AS1472">
        <v>87.568431536747298</v>
      </c>
      <c r="AT1472">
        <v>3.25302781776529</v>
      </c>
      <c r="AU1472">
        <v>42.091216373114001</v>
      </c>
      <c r="AV1472">
        <v>8.9209827573686908</v>
      </c>
      <c r="AW1472">
        <v>85.992165729138407</v>
      </c>
      <c r="AX1472">
        <v>17.519407839536601</v>
      </c>
      <c r="AY1472">
        <v>53.611903226053002</v>
      </c>
      <c r="AZ1472">
        <v>7.2681290902484701</v>
      </c>
      <c r="BA1472">
        <v>60.7942982565581</v>
      </c>
      <c r="BB1472">
        <v>24.2844087125466</v>
      </c>
      <c r="BC1472">
        <v>7.4177452289898698</v>
      </c>
      <c r="BD1472">
        <v>70.392068432348793</v>
      </c>
      <c r="BE1472">
        <v>16.5771148796691</v>
      </c>
      <c r="BF1472">
        <v>42.521345169860602</v>
      </c>
      <c r="BG1472">
        <v>42.902965260983798</v>
      </c>
      <c r="BH1472">
        <v>70.136170160054405</v>
      </c>
      <c r="BI1472">
        <v>13.755593322828901</v>
      </c>
      <c r="BJ1472">
        <v>39.330491103776701</v>
      </c>
      <c r="BK1472">
        <v>18.328627050242201</v>
      </c>
      <c r="BL1472">
        <v>22.379220787618699</v>
      </c>
      <c r="BM1472">
        <v>27.7271050255675</v>
      </c>
      <c r="BN1472">
        <v>12.086225740138399</v>
      </c>
      <c r="BO1472">
        <v>16.861498036087202</v>
      </c>
      <c r="BP1472">
        <v>10.4897510377185</v>
      </c>
      <c r="BQ1472">
        <v>24.1055223699944</v>
      </c>
      <c r="BR1472">
        <v>15.9291151389557</v>
      </c>
      <c r="BS1472">
        <v>10.4994071046995</v>
      </c>
      <c r="BT1472">
        <v>7.25458458476065</v>
      </c>
      <c r="BU1472">
        <v>10.0897494213455</v>
      </c>
      <c r="BV1472">
        <v>8.2963325960326593</v>
      </c>
      <c r="BW1472">
        <v>16.648263501947799</v>
      </c>
      <c r="BX1472">
        <v>2.1871084166473298</v>
      </c>
      <c r="BY1472">
        <v>10.437286805510899</v>
      </c>
      <c r="BZ1472">
        <v>11.117830389602901</v>
      </c>
      <c r="CA1472">
        <v>18.924172763115099</v>
      </c>
      <c r="CB1472">
        <v>5.0621357751037204</v>
      </c>
      <c r="CC1472">
        <v>87.947654598214797</v>
      </c>
      <c r="CD1472">
        <v>25.0321568652545</v>
      </c>
      <c r="CE1472">
        <v>13.4048925670413</v>
      </c>
      <c r="CF1472">
        <v>11.0774848389574</v>
      </c>
      <c r="CG1472">
        <v>9.3299793397317092</v>
      </c>
      <c r="CH1472">
        <v>17.154975558154799</v>
      </c>
      <c r="CI1472">
        <v>11.265057255954</v>
      </c>
      <c r="CJ1472">
        <v>11.817709543973899</v>
      </c>
      <c r="CK1472">
        <v>4.1344214764210401</v>
      </c>
      <c r="CL1472">
        <v>14.4201166734544</v>
      </c>
      <c r="CM1472">
        <v>22.232520032165802</v>
      </c>
      <c r="CN1472">
        <v>9.3956959161645806</v>
      </c>
      <c r="CO1472">
        <v>46.409764543420401</v>
      </c>
      <c r="CP1472">
        <v>9.13790306625339</v>
      </c>
      <c r="CQ1472">
        <v>52.978303295014797</v>
      </c>
      <c r="CR1472">
        <v>41.215334670697601</v>
      </c>
      <c r="CS1472">
        <v>86.858418508754994</v>
      </c>
      <c r="CT1472">
        <v>3.1756554485005002</v>
      </c>
      <c r="CU1472">
        <v>97.250418352162896</v>
      </c>
      <c r="CV1472">
        <v>6.9873477225398002</v>
      </c>
      <c r="CW1472">
        <v>7.2923350787352099</v>
      </c>
      <c r="CX1472">
        <v>2.37568705096434</v>
      </c>
      <c r="CY1472">
        <v>4.1741980347392103</v>
      </c>
      <c r="CZ1472">
        <v>1.86788695260932</v>
      </c>
      <c r="DA1472">
        <v>7.9567387521043296</v>
      </c>
      <c r="DB1472">
        <v>12.219929243542801</v>
      </c>
      <c r="DC1472">
        <v>6.7976030042450004</v>
      </c>
      <c r="DD1472">
        <v>3.0179957364585999</v>
      </c>
      <c r="DE1472">
        <v>6.2228952265734803</v>
      </c>
      <c r="DF1472">
        <v>6.6019058945992501</v>
      </c>
      <c r="DG1472">
        <v>4.1322996818462796</v>
      </c>
      <c r="DH1472">
        <v>11.199922439238</v>
      </c>
      <c r="DI1472">
        <v>10.8406215729206</v>
      </c>
      <c r="DJ1472">
        <v>10.602607462265199</v>
      </c>
      <c r="DK1472">
        <v>6.1330066603673101</v>
      </c>
      <c r="DL1472">
        <v>6.2858173241800097</v>
      </c>
      <c r="DM1472">
        <v>24.029728651478301</v>
      </c>
      <c r="DN1472">
        <v>19.760163119838801</v>
      </c>
      <c r="DO1472">
        <v>36.408218493530299</v>
      </c>
      <c r="DP1472">
        <v>19.249462477156499</v>
      </c>
      <c r="DQ1472">
        <v>20.331278727701399</v>
      </c>
      <c r="DR1472">
        <v>12.025163923952899</v>
      </c>
      <c r="DS1472">
        <v>2.4100347727923199</v>
      </c>
      <c r="DT1472">
        <v>13.3772142023867</v>
      </c>
      <c r="DU1472">
        <v>2.4468472865567801</v>
      </c>
      <c r="DV1472">
        <v>3.7670199913013702</v>
      </c>
      <c r="DW1472">
        <v>16.7275810277891</v>
      </c>
      <c r="DX1472">
        <v>8.5432009233082002</v>
      </c>
      <c r="DY1472">
        <v>12.0333318214103</v>
      </c>
      <c r="DZ1472">
        <v>6.1792983523993303</v>
      </c>
      <c r="EA1472">
        <v>5.3926735560733503</v>
      </c>
      <c r="EB1472">
        <v>8.8974148947884792</v>
      </c>
      <c r="EC1472">
        <v>12.229033821327199</v>
      </c>
      <c r="ED1472">
        <v>13.9267874327803</v>
      </c>
      <c r="EE1472">
        <v>8.1940906711791701</v>
      </c>
      <c r="EF1472">
        <v>3.8363021161861202</v>
      </c>
      <c r="EG1472">
        <v>2.2163489101124201</v>
      </c>
      <c r="EH1472">
        <v>2.7101475475651799</v>
      </c>
      <c r="EI1472">
        <v>7.4461471704835303</v>
      </c>
      <c r="EJ1472">
        <v>7.1851558253034904</v>
      </c>
      <c r="EK1472">
        <v>5.8124478603423899</v>
      </c>
      <c r="EL1472">
        <v>12.048375272700801</v>
      </c>
      <c r="EM1472">
        <v>15.183627840267301</v>
      </c>
      <c r="EN1472">
        <v>33.455255596451998</v>
      </c>
      <c r="EO1472">
        <v>18.346178720044598</v>
      </c>
      <c r="EP1472">
        <v>24.4095847051844</v>
      </c>
      <c r="EQ1472">
        <v>13.8876189800463</v>
      </c>
      <c r="ER1472">
        <v>13.1876020343508</v>
      </c>
      <c r="ES1472">
        <v>11.4229120084456</v>
      </c>
      <c r="ET1472">
        <v>19.996598417149599</v>
      </c>
      <c r="EU1472">
        <v>54.409513711404102</v>
      </c>
      <c r="EV1472">
        <v>8.3831670825748592</v>
      </c>
      <c r="EW1472">
        <v>21.289130202571702</v>
      </c>
      <c r="EX1472">
        <v>18.308344783388002</v>
      </c>
      <c r="EY1472">
        <v>28.918940089591999</v>
      </c>
      <c r="EZ1472">
        <v>22.716639847642799</v>
      </c>
      <c r="FA1472">
        <v>3.4356768346617401</v>
      </c>
      <c r="FB1472">
        <v>46.606441895522998</v>
      </c>
      <c r="FC1472">
        <v>9.7563582848797097</v>
      </c>
      <c r="FD1472">
        <v>1.70808843703806</v>
      </c>
      <c r="FE1472">
        <v>26.6829382080162</v>
      </c>
      <c r="FF1472">
        <v>61.702951806055303</v>
      </c>
      <c r="FG1472">
        <v>14.3093848117422</v>
      </c>
      <c r="FH1472">
        <v>21.575363557548702</v>
      </c>
      <c r="FI1472">
        <v>5.1889911485323603</v>
      </c>
      <c r="FJ1472">
        <v>3.8111292659856</v>
      </c>
      <c r="FK1472">
        <v>10.5634310611942</v>
      </c>
      <c r="FL1472">
        <v>1.3270910829386899</v>
      </c>
      <c r="FM1472">
        <v>2.0153320822077601</v>
      </c>
      <c r="FN1472">
        <v>0.68524516577695005</v>
      </c>
      <c r="FO1472">
        <v>0.31636267720990202</v>
      </c>
      <c r="FP1472">
        <v>3.1357097653160002</v>
      </c>
      <c r="FQ1472">
        <v>1.87542710263139</v>
      </c>
      <c r="FR1472">
        <v>8.2725823049307792</v>
      </c>
      <c r="FS1472">
        <v>0.81857669831520896</v>
      </c>
      <c r="FT1472">
        <v>6.0213152997297303</v>
      </c>
      <c r="FU1472">
        <v>19.332696847768101</v>
      </c>
      <c r="FV1472">
        <v>6.6837829100974897</v>
      </c>
      <c r="FW1472">
        <v>5.6411603571139501</v>
      </c>
      <c r="FX1472">
        <v>10.9565340061889</v>
      </c>
      <c r="FY1472">
        <v>18.1383950825015</v>
      </c>
      <c r="FZ1472">
        <v>31.321541427773798</v>
      </c>
      <c r="GA1472">
        <v>14.209763255037901</v>
      </c>
      <c r="GB1472">
        <v>5.9000108243987697</v>
      </c>
      <c r="GC1472">
        <v>9.9780890436809599</v>
      </c>
    </row>
    <row r="1473" spans="1:185" x14ac:dyDescent="0.25">
      <c r="A1473" t="s">
        <v>1656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6.7470371472106896</v>
      </c>
      <c r="DV1473">
        <v>5.3651899708857202</v>
      </c>
      <c r="DW1473">
        <v>11.211964100484799</v>
      </c>
      <c r="DX1473">
        <v>16.305629633983798</v>
      </c>
      <c r="DY1473">
        <v>7.4875417429288502</v>
      </c>
      <c r="DZ1473">
        <v>11.0864716500823</v>
      </c>
      <c r="EA1473">
        <v>34.729203581152198</v>
      </c>
      <c r="EB1473">
        <v>13.5334527407434</v>
      </c>
      <c r="EC1473">
        <v>6.22458562648161</v>
      </c>
      <c r="ED1473">
        <v>17.295629709633001</v>
      </c>
      <c r="EE1473">
        <v>17.5330052054573</v>
      </c>
      <c r="EF1473">
        <v>6.4093798891418903</v>
      </c>
      <c r="EG1473">
        <v>6.1467370748740402</v>
      </c>
      <c r="EH1473">
        <v>12.3339179714908</v>
      </c>
      <c r="EI1473">
        <v>40.979983278312702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0</v>
      </c>
      <c r="FD1473">
        <v>0</v>
      </c>
      <c r="FE1473">
        <v>0</v>
      </c>
      <c r="FF1473">
        <v>0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0</v>
      </c>
      <c r="FV1473">
        <v>0</v>
      </c>
      <c r="FW1473">
        <v>0</v>
      </c>
      <c r="FX1473">
        <v>0</v>
      </c>
      <c r="FY1473">
        <v>0</v>
      </c>
      <c r="FZ1473">
        <v>0</v>
      </c>
      <c r="GA1473">
        <v>0</v>
      </c>
      <c r="GB1473">
        <v>0</v>
      </c>
      <c r="GC1473">
        <v>0</v>
      </c>
    </row>
    <row r="1474" spans="1:185" x14ac:dyDescent="0.25">
      <c r="A1474" t="s">
        <v>1657</v>
      </c>
      <c r="B1474">
        <v>0</v>
      </c>
      <c r="C1474">
        <v>0</v>
      </c>
      <c r="D1474">
        <v>0</v>
      </c>
      <c r="E1474">
        <v>0</v>
      </c>
      <c r="F1474">
        <v>0</v>
      </c>
      <c r="G1474">
        <v>1.62440011744331</v>
      </c>
      <c r="H1474">
        <v>0</v>
      </c>
      <c r="I1474">
        <v>0.42123832737810202</v>
      </c>
      <c r="J1474">
        <v>1.47017831653075</v>
      </c>
      <c r="K1474">
        <v>10.7967075166434</v>
      </c>
      <c r="L1474">
        <v>4.9924853496793498</v>
      </c>
      <c r="M1474">
        <v>0.74652278181939402</v>
      </c>
      <c r="N1474">
        <v>1.1456452089032101</v>
      </c>
      <c r="O1474">
        <v>0.111828055472112</v>
      </c>
      <c r="P1474">
        <v>0.153978242869618</v>
      </c>
      <c r="Q1474">
        <v>3.3624220637445398E-2</v>
      </c>
      <c r="R1474">
        <v>0.225404521559947</v>
      </c>
      <c r="S1474">
        <v>1.1070704982569499</v>
      </c>
      <c r="T1474">
        <v>0.56448964724194794</v>
      </c>
      <c r="U1474">
        <v>0.85578691698987297</v>
      </c>
      <c r="V1474">
        <v>1.0363064487496001</v>
      </c>
      <c r="W1474">
        <v>0.58999520134375305</v>
      </c>
      <c r="X1474">
        <v>0.386146612591591</v>
      </c>
      <c r="Y1474">
        <v>5.97581396527523</v>
      </c>
      <c r="Z1474">
        <v>1.0494464143498901</v>
      </c>
      <c r="AA1474">
        <v>0.93287461360593804</v>
      </c>
      <c r="AB1474">
        <v>3.2444122517420499</v>
      </c>
      <c r="AC1474">
        <v>1.1540985135092201</v>
      </c>
      <c r="AD1474">
        <v>0.93295483774975896</v>
      </c>
      <c r="AE1474">
        <v>0.57986714846918597</v>
      </c>
      <c r="AF1474">
        <v>0.333109620202025</v>
      </c>
      <c r="AG1474">
        <v>0.414336758298955</v>
      </c>
      <c r="AH1474">
        <v>0.56373314527262097</v>
      </c>
      <c r="AI1474">
        <v>1.2082876393711799</v>
      </c>
      <c r="AJ1474">
        <v>0.75892504766043201</v>
      </c>
      <c r="AK1474">
        <v>1.49549190246158</v>
      </c>
      <c r="AL1474">
        <v>0.61605100860525897</v>
      </c>
      <c r="AM1474">
        <v>0.76409727778011105</v>
      </c>
      <c r="AN1474">
        <v>0.45562097061225898</v>
      </c>
      <c r="AO1474">
        <v>0.95120884878022105</v>
      </c>
      <c r="AP1474">
        <v>0.63063771944325198</v>
      </c>
      <c r="AQ1474">
        <v>1.1372884230020499</v>
      </c>
      <c r="AR1474">
        <v>1.31279072427654</v>
      </c>
      <c r="AS1474">
        <v>1.3600619532137801</v>
      </c>
      <c r="AT1474">
        <v>0.38745740757502301</v>
      </c>
      <c r="AU1474">
        <v>1.3177130671289401</v>
      </c>
      <c r="AV1474">
        <v>2.19444963399382E-2</v>
      </c>
      <c r="AW1474">
        <v>3.3872314897309801</v>
      </c>
      <c r="AX1474">
        <v>1.15999843923058</v>
      </c>
      <c r="AY1474">
        <v>3.87904010698866</v>
      </c>
      <c r="AZ1474">
        <v>0.34020717881134499</v>
      </c>
      <c r="BA1474">
        <v>2.3876748334470199</v>
      </c>
      <c r="BB1474">
        <v>2.1913682487427399</v>
      </c>
      <c r="BC1474">
        <v>5.5820827847221201E-3</v>
      </c>
      <c r="BD1474">
        <v>2.81126647406604</v>
      </c>
      <c r="BE1474">
        <v>0.49257243668695999</v>
      </c>
      <c r="BF1474">
        <v>9.8127626400622496</v>
      </c>
      <c r="BG1474">
        <v>16.037740823735199</v>
      </c>
      <c r="BH1474">
        <v>45.135803425963999</v>
      </c>
      <c r="BI1474">
        <v>1.5545248656525199</v>
      </c>
      <c r="BJ1474">
        <v>0.96873626543868097</v>
      </c>
      <c r="BK1474">
        <v>1.5002522124414099</v>
      </c>
      <c r="BL1474">
        <v>1.17854997750483</v>
      </c>
      <c r="BM1474">
        <v>1.3765513796206801</v>
      </c>
      <c r="BN1474">
        <v>1.3799895254276799</v>
      </c>
      <c r="BO1474">
        <v>0.40057860598204897</v>
      </c>
      <c r="BP1474">
        <v>1.45467668568634</v>
      </c>
      <c r="BQ1474">
        <v>0.424064105985483</v>
      </c>
      <c r="BR1474">
        <v>1.08947127243446</v>
      </c>
      <c r="BS1474">
        <v>0.19078377481633499</v>
      </c>
      <c r="BT1474">
        <v>0.33937725179143102</v>
      </c>
      <c r="BU1474">
        <v>0.228859300115859</v>
      </c>
      <c r="BV1474">
        <v>0.55598777890098094</v>
      </c>
      <c r="BW1474">
        <v>0.79087707351598802</v>
      </c>
      <c r="BX1474">
        <v>0.35669446783785203</v>
      </c>
      <c r="BY1474">
        <v>0.32744366373775502</v>
      </c>
      <c r="BZ1474">
        <v>8.8897497551969698E-2</v>
      </c>
      <c r="CA1474">
        <v>1.02308019208681</v>
      </c>
      <c r="CB1474">
        <v>0.11808404197467801</v>
      </c>
      <c r="CC1474">
        <v>0.59177561383792099</v>
      </c>
      <c r="CD1474">
        <v>0.22189664444816201</v>
      </c>
      <c r="CE1474">
        <v>0.52256173185663601</v>
      </c>
      <c r="CF1474">
        <v>0.65238566746553495</v>
      </c>
      <c r="CG1474">
        <v>1.8041665934092701</v>
      </c>
      <c r="CH1474">
        <v>1.6334236728070799</v>
      </c>
      <c r="CI1474">
        <v>1.91463040569656</v>
      </c>
      <c r="CJ1474">
        <v>1.4184848048787799</v>
      </c>
      <c r="CK1474">
        <v>0.570775248790788</v>
      </c>
      <c r="CL1474">
        <v>0.80857606415512695</v>
      </c>
      <c r="CM1474">
        <v>1.41076645896416</v>
      </c>
      <c r="CN1474">
        <v>0.116177653466394</v>
      </c>
      <c r="CO1474">
        <v>1.0651866812664501</v>
      </c>
      <c r="CP1474">
        <v>0.956307510962913</v>
      </c>
      <c r="CQ1474">
        <v>0.56057745386928803</v>
      </c>
      <c r="CR1474">
        <v>0.73269604388328702</v>
      </c>
      <c r="CS1474">
        <v>1.1547378923288201</v>
      </c>
      <c r="CT1474">
        <v>1.2732431362916601</v>
      </c>
      <c r="CU1474">
        <v>1.87456074321416</v>
      </c>
      <c r="CV1474">
        <v>1.3070767213533401</v>
      </c>
      <c r="CW1474">
        <v>0.84166469372064001</v>
      </c>
      <c r="CX1474">
        <v>0.85625389680550401</v>
      </c>
      <c r="CY1474">
        <v>0.89656355827210998</v>
      </c>
      <c r="CZ1474">
        <v>0.76657844016802001</v>
      </c>
      <c r="DA1474">
        <v>0.89513310961173798</v>
      </c>
      <c r="DB1474">
        <v>1.3045991773660699</v>
      </c>
      <c r="DC1474">
        <v>1.0915140559522101</v>
      </c>
      <c r="DD1474">
        <v>0.63747871602143802</v>
      </c>
      <c r="DE1474">
        <v>1.10607743400623</v>
      </c>
      <c r="DF1474">
        <v>0.40614039470399599</v>
      </c>
      <c r="DG1474">
        <v>0.368094563388216</v>
      </c>
      <c r="DH1474">
        <v>0.90846197220657299</v>
      </c>
      <c r="DI1474">
        <v>1.42398032483287</v>
      </c>
      <c r="DJ1474">
        <v>0.95914897036010904</v>
      </c>
      <c r="DK1474">
        <v>0.373816739658339</v>
      </c>
      <c r="DL1474">
        <v>1.2468327043488701</v>
      </c>
      <c r="DM1474">
        <v>2.01006367868102</v>
      </c>
      <c r="DN1474">
        <v>4.0861992489205496</v>
      </c>
      <c r="DO1474">
        <v>0.30891892366096502</v>
      </c>
      <c r="DP1474">
        <v>0.43121797224206798</v>
      </c>
      <c r="DQ1474">
        <v>0.222389106819254</v>
      </c>
      <c r="DR1474">
        <v>0.63175375651897203</v>
      </c>
      <c r="DS1474">
        <v>0.25215276006933002</v>
      </c>
      <c r="DT1474">
        <v>0.26437918117451797</v>
      </c>
      <c r="DU1474">
        <v>1.51754137905846</v>
      </c>
      <c r="DV1474">
        <v>3.3221882453998499</v>
      </c>
      <c r="DW1474">
        <v>4.0981820400090996</v>
      </c>
      <c r="DX1474">
        <v>6.5481338053935101</v>
      </c>
      <c r="DY1474">
        <v>2.7860148544827399</v>
      </c>
      <c r="DZ1474">
        <v>3.24522679307093</v>
      </c>
      <c r="EA1474">
        <v>4.0646030857941096</v>
      </c>
      <c r="EB1474">
        <v>4.3447308033707097</v>
      </c>
      <c r="EC1474">
        <v>3.3180291811660898</v>
      </c>
      <c r="ED1474">
        <v>2.9969940369866701</v>
      </c>
      <c r="EE1474">
        <v>0.81376817409295499</v>
      </c>
      <c r="EF1474">
        <v>2.4561237859808598</v>
      </c>
      <c r="EG1474">
        <v>1.25578499379147</v>
      </c>
      <c r="EH1474">
        <v>2.01249498268194</v>
      </c>
      <c r="EI1474">
        <v>2.4328903580640402</v>
      </c>
      <c r="EJ1474">
        <v>1.1448936703743</v>
      </c>
      <c r="EK1474">
        <v>1.0145961063920801</v>
      </c>
      <c r="EL1474">
        <v>1.7727922550058199</v>
      </c>
      <c r="EM1474">
        <v>0.68810287524531399</v>
      </c>
      <c r="EN1474">
        <v>5.0494576896717804</v>
      </c>
      <c r="EO1474">
        <v>2.7233681939254102</v>
      </c>
      <c r="EP1474">
        <v>2.7443336165566299</v>
      </c>
      <c r="EQ1474">
        <v>3.1360027929608099</v>
      </c>
      <c r="ER1474">
        <v>3.6155705344343398</v>
      </c>
      <c r="ES1474">
        <v>0.60610145177934305</v>
      </c>
      <c r="ET1474">
        <v>3.0766647350490799</v>
      </c>
      <c r="EU1474">
        <v>3.8900956888799998</v>
      </c>
      <c r="EV1474">
        <v>0.573274019531259</v>
      </c>
      <c r="EW1474">
        <v>1.85777604606455</v>
      </c>
      <c r="EX1474">
        <v>0.68091032358607795</v>
      </c>
      <c r="EY1474">
        <v>3.7981240566175098</v>
      </c>
      <c r="EZ1474">
        <v>7.8057507041954605E-2</v>
      </c>
      <c r="FA1474">
        <v>1.1242123156396999</v>
      </c>
      <c r="FB1474">
        <v>0.59541976248003603</v>
      </c>
      <c r="FC1474">
        <v>0.130459267286863</v>
      </c>
      <c r="FD1474">
        <v>7.5593071157871302E-3</v>
      </c>
      <c r="FE1474">
        <v>0.92770958643819201</v>
      </c>
      <c r="FF1474">
        <v>2.6460344071736999</v>
      </c>
      <c r="FG1474">
        <v>0.99496135666258201</v>
      </c>
      <c r="FH1474">
        <v>1.50673971336117</v>
      </c>
      <c r="FI1474">
        <v>5.1826826898751802E-2</v>
      </c>
      <c r="FJ1474">
        <v>0.62406457618813704</v>
      </c>
      <c r="FK1474">
        <v>5.6393434859208798</v>
      </c>
      <c r="FL1474">
        <v>0.55645982599522803</v>
      </c>
      <c r="FM1474">
        <v>0.23078568350516099</v>
      </c>
      <c r="FN1474">
        <v>1.0627879232877399E-2</v>
      </c>
      <c r="FO1474">
        <v>5.5290369559801897</v>
      </c>
      <c r="FP1474">
        <v>0.34922057711175802</v>
      </c>
      <c r="FQ1474">
        <v>0.51409912641407596</v>
      </c>
      <c r="FR1474">
        <v>0.47733390539889098</v>
      </c>
      <c r="FS1474">
        <v>18.316666714776002</v>
      </c>
      <c r="FT1474">
        <v>0.88470451312266096</v>
      </c>
      <c r="FU1474">
        <v>0.32526745019428899</v>
      </c>
      <c r="FV1474">
        <v>1.3871592355264899</v>
      </c>
      <c r="FW1474">
        <v>0.63487853960485297</v>
      </c>
      <c r="FX1474">
        <v>1.0417738310868601</v>
      </c>
      <c r="FY1474">
        <v>0.105842010089639</v>
      </c>
      <c r="FZ1474">
        <v>2.8953504166514201</v>
      </c>
      <c r="GA1474">
        <v>0.74337976754609403</v>
      </c>
      <c r="GB1474">
        <v>0.14074373363516199</v>
      </c>
      <c r="GC1474">
        <v>0.244936994653457</v>
      </c>
    </row>
    <row r="1475" spans="1:185" x14ac:dyDescent="0.25">
      <c r="A1475" t="s">
        <v>1658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1.03523926178244</v>
      </c>
      <c r="AA1475">
        <v>0</v>
      </c>
      <c r="AB1475">
        <v>0</v>
      </c>
      <c r="AC1475">
        <v>0.41967218673062701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.761193235066144</v>
      </c>
      <c r="AO1475">
        <v>0</v>
      </c>
      <c r="AP1475">
        <v>0</v>
      </c>
      <c r="AQ1475">
        <v>0</v>
      </c>
      <c r="AR1475">
        <v>2.8971933225413302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5.7053406132994997</v>
      </c>
      <c r="CY1475">
        <v>1.4971080289932801</v>
      </c>
      <c r="CZ1475">
        <v>0</v>
      </c>
      <c r="DA1475">
        <v>0.79567387521043398</v>
      </c>
      <c r="DB1475">
        <v>8.6175358504914996</v>
      </c>
      <c r="DC1475">
        <v>0.654908433571327</v>
      </c>
      <c r="DD1475">
        <v>2.60786747463316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.67940123474932701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.81388950973230301</v>
      </c>
      <c r="EG1475">
        <v>0</v>
      </c>
      <c r="EH1475">
        <v>0</v>
      </c>
      <c r="EI1475">
        <v>0</v>
      </c>
      <c r="EJ1475">
        <v>0.30328309148988097</v>
      </c>
      <c r="EK1475">
        <v>0</v>
      </c>
      <c r="EL1475">
        <v>1.1775948553107201</v>
      </c>
      <c r="EM1475">
        <v>0</v>
      </c>
      <c r="EN1475">
        <v>0</v>
      </c>
      <c r="EO1475">
        <v>0</v>
      </c>
      <c r="EP1475">
        <v>0</v>
      </c>
      <c r="EQ1475">
        <v>0.570182325992874</v>
      </c>
      <c r="ER1475">
        <v>0.30159674765887301</v>
      </c>
      <c r="ES1475">
        <v>1.2540030036814001</v>
      </c>
      <c r="ET1475">
        <v>0</v>
      </c>
      <c r="EU1475">
        <v>2.5338560192514099</v>
      </c>
      <c r="EV1475">
        <v>0</v>
      </c>
      <c r="EW1475">
        <v>1.09639242062826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0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0</v>
      </c>
      <c r="FS1475">
        <v>0</v>
      </c>
      <c r="FT1475">
        <v>0</v>
      </c>
      <c r="FU1475">
        <v>0</v>
      </c>
      <c r="FV1475">
        <v>0</v>
      </c>
      <c r="FW1475">
        <v>0</v>
      </c>
      <c r="FX1475">
        <v>0</v>
      </c>
      <c r="FY1475">
        <v>0</v>
      </c>
      <c r="FZ1475">
        <v>0</v>
      </c>
      <c r="GA1475">
        <v>0</v>
      </c>
      <c r="GB1475">
        <v>0</v>
      </c>
      <c r="GC1475">
        <v>0</v>
      </c>
    </row>
    <row r="1476" spans="1:185" x14ac:dyDescent="0.25">
      <c r="A1476" t="s">
        <v>1659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.42469207165018602</v>
      </c>
      <c r="M1476">
        <v>0</v>
      </c>
      <c r="N1476">
        <v>0.63208011525694496</v>
      </c>
      <c r="O1476">
        <v>1.04760854940418</v>
      </c>
      <c r="P1476">
        <v>0.52792540412440303</v>
      </c>
      <c r="Q1476">
        <v>0.63045413695209995</v>
      </c>
      <c r="R1476">
        <v>0</v>
      </c>
      <c r="S1476">
        <v>0</v>
      </c>
      <c r="T1476">
        <v>0</v>
      </c>
      <c r="U1476">
        <v>0.65769534334079904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.43659155165034003</v>
      </c>
      <c r="BZ1476">
        <v>0</v>
      </c>
      <c r="CA1476">
        <v>0</v>
      </c>
      <c r="CB1476">
        <v>0</v>
      </c>
      <c r="CC1476">
        <v>0</v>
      </c>
      <c r="CD1476">
        <v>0.71966479280485096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3.2413960343605699</v>
      </c>
      <c r="CX1476">
        <v>1.90178020443317</v>
      </c>
      <c r="CY1476">
        <v>4.7720318424160704</v>
      </c>
      <c r="CZ1476">
        <v>3.5380543392370201</v>
      </c>
      <c r="DA1476">
        <v>4.3762063136573897</v>
      </c>
      <c r="DB1476">
        <v>7.3608118722948204</v>
      </c>
      <c r="DC1476">
        <v>15.717802405711801</v>
      </c>
      <c r="DD1476">
        <v>2.8251897641859198</v>
      </c>
      <c r="DE1476">
        <v>2.3620666351806499</v>
      </c>
      <c r="DF1476">
        <v>2.2337721708719802</v>
      </c>
      <c r="DG1476">
        <v>0.736189126776431</v>
      </c>
      <c r="DH1476">
        <v>3.5040676070824901</v>
      </c>
      <c r="DI1476">
        <v>1.20247227430332</v>
      </c>
      <c r="DJ1476">
        <v>1.50618813229941</v>
      </c>
      <c r="DK1476">
        <v>1.12764607653842</v>
      </c>
      <c r="DL1476">
        <v>3.3021799138213002</v>
      </c>
      <c r="DM1476">
        <v>0.87394072986131199</v>
      </c>
      <c r="DN1476">
        <v>0.75090950975568904</v>
      </c>
      <c r="DO1476">
        <v>0.80587545302860497</v>
      </c>
      <c r="DP1476">
        <v>0</v>
      </c>
      <c r="DQ1476">
        <v>0</v>
      </c>
      <c r="DR1476">
        <v>0</v>
      </c>
      <c r="DS1476">
        <v>4.8057349566154697</v>
      </c>
      <c r="DT1476">
        <v>2.2341902634466302</v>
      </c>
      <c r="DU1476">
        <v>0</v>
      </c>
      <c r="DV1476">
        <v>0</v>
      </c>
      <c r="DW1476">
        <v>0.41372561256401502</v>
      </c>
      <c r="DX1476">
        <v>0.67940123474932701</v>
      </c>
      <c r="DY1476">
        <v>0.73049187735891197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2.6394333533868899E-2</v>
      </c>
      <c r="EV1476">
        <v>0</v>
      </c>
      <c r="EW1476">
        <v>0</v>
      </c>
      <c r="EX1476">
        <v>0</v>
      </c>
      <c r="EY1476">
        <v>0</v>
      </c>
      <c r="EZ1476">
        <v>1.00359651911085</v>
      </c>
      <c r="FA1476">
        <v>4.4715860644545504</v>
      </c>
      <c r="FB1476">
        <v>1.78625928744011</v>
      </c>
      <c r="FC1476">
        <v>0.72254363420416601</v>
      </c>
      <c r="FD1476">
        <v>1.38146337541009</v>
      </c>
      <c r="FE1476">
        <v>2.2515198951758402</v>
      </c>
      <c r="FF1476">
        <v>2.57312908315108</v>
      </c>
      <c r="FG1476">
        <v>1.8352474980536</v>
      </c>
      <c r="FH1476">
        <v>2.96838995899083</v>
      </c>
      <c r="FI1476">
        <v>1.38204871730005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.34922057711175802</v>
      </c>
      <c r="FQ1476">
        <v>0</v>
      </c>
      <c r="FR1476">
        <v>0.34715193119919402</v>
      </c>
      <c r="FS1476">
        <v>8.1047197852990998</v>
      </c>
      <c r="FT1476">
        <v>0</v>
      </c>
      <c r="FU1476">
        <v>0</v>
      </c>
      <c r="FV1476">
        <v>0</v>
      </c>
      <c r="FW1476">
        <v>0</v>
      </c>
      <c r="FX1476">
        <v>0</v>
      </c>
      <c r="FY1476">
        <v>0</v>
      </c>
      <c r="FZ1476">
        <v>0</v>
      </c>
      <c r="GA1476">
        <v>0</v>
      </c>
      <c r="GB1476">
        <v>0</v>
      </c>
      <c r="GC1476">
        <v>0</v>
      </c>
    </row>
    <row r="1477" spans="1:185" x14ac:dyDescent="0.25">
      <c r="A1477" t="s">
        <v>1660</v>
      </c>
      <c r="B1477">
        <v>0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.56351130389986903</v>
      </c>
      <c r="S1477">
        <v>0</v>
      </c>
      <c r="T1477">
        <v>0.593445867155176</v>
      </c>
      <c r="U1477">
        <v>0</v>
      </c>
      <c r="V1477">
        <v>0.68000969979467696</v>
      </c>
      <c r="W1477">
        <v>0</v>
      </c>
      <c r="X1477">
        <v>0</v>
      </c>
      <c r="Y1477">
        <v>0</v>
      </c>
      <c r="Z1477">
        <v>0</v>
      </c>
      <c r="AA1477">
        <v>3.9802650180520001</v>
      </c>
      <c r="AB1477">
        <v>0</v>
      </c>
      <c r="AC1477">
        <v>0.83934437346125401</v>
      </c>
      <c r="AD1477">
        <v>0</v>
      </c>
      <c r="AE1477">
        <v>0</v>
      </c>
      <c r="AF1477">
        <v>0</v>
      </c>
      <c r="AG1477">
        <v>0.414336758298955</v>
      </c>
      <c r="AH1477">
        <v>2.8186657263631099</v>
      </c>
      <c r="AI1477">
        <v>0.51343667395376003</v>
      </c>
      <c r="AJ1477">
        <v>0.60714003812834605</v>
      </c>
      <c r="AK1477">
        <v>0.51274008084397205</v>
      </c>
      <c r="AL1477">
        <v>0.77816969508032796</v>
      </c>
      <c r="AM1477">
        <v>0</v>
      </c>
      <c r="AN1477">
        <v>0</v>
      </c>
      <c r="AO1477">
        <v>4.9756428845672502</v>
      </c>
      <c r="AP1477">
        <v>0</v>
      </c>
      <c r="AQ1477">
        <v>0</v>
      </c>
      <c r="AR1477">
        <v>0</v>
      </c>
      <c r="AS1477">
        <v>0.45335398440459301</v>
      </c>
      <c r="AT1477">
        <v>0</v>
      </c>
      <c r="AU1477">
        <v>1.6557651105285101</v>
      </c>
      <c r="AV1477">
        <v>0</v>
      </c>
      <c r="AW1477">
        <v>0.67213243044057602</v>
      </c>
      <c r="AX1477">
        <v>2.96169814271637</v>
      </c>
      <c r="AY1477">
        <v>0</v>
      </c>
      <c r="AZ1477">
        <v>0</v>
      </c>
      <c r="BA1477">
        <v>0</v>
      </c>
      <c r="BB1477">
        <v>0.33346908133041597</v>
      </c>
      <c r="BC1477">
        <v>0.51355161619443501</v>
      </c>
      <c r="BD1477">
        <v>0.42221774328901701</v>
      </c>
      <c r="BE1477">
        <v>0.49257243668695999</v>
      </c>
      <c r="BF1477">
        <v>0.75152449103321495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2.4033370071186102</v>
      </c>
      <c r="DN1477">
        <v>1.5018190195113801</v>
      </c>
      <c r="DO1477">
        <v>0</v>
      </c>
      <c r="DP1477">
        <v>0.93191180678185004</v>
      </c>
      <c r="DQ1477">
        <v>2.6742007803850898</v>
      </c>
      <c r="DR1477">
        <v>0.80649415725826301</v>
      </c>
      <c r="DS1477">
        <v>0.88995091789175396</v>
      </c>
      <c r="DT1477">
        <v>0.89367610537865305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12.4346067510851</v>
      </c>
      <c r="EK1477">
        <v>8.2361330989474606</v>
      </c>
      <c r="EL1477">
        <v>8.8319614148304098</v>
      </c>
      <c r="EM1477">
        <v>3.5728418522352801</v>
      </c>
      <c r="EN1477">
        <v>4.8530145740739297</v>
      </c>
      <c r="EO1477">
        <v>2.0612367769010498</v>
      </c>
      <c r="EP1477">
        <v>3.037242314542</v>
      </c>
      <c r="EQ1477">
        <v>2.2807293039715</v>
      </c>
      <c r="ER1477">
        <v>1.8095804859532401</v>
      </c>
      <c r="ES1477">
        <v>1.75560420515396</v>
      </c>
      <c r="ET1477">
        <v>2.7305834419055599</v>
      </c>
      <c r="EU1477">
        <v>15.5726567849826</v>
      </c>
      <c r="EV1477">
        <v>6.9007190388435697</v>
      </c>
      <c r="EW1477">
        <v>7.8574790145025197</v>
      </c>
      <c r="EX1477">
        <v>7.0876574591459898</v>
      </c>
      <c r="EY1477">
        <v>14.0617570035076</v>
      </c>
      <c r="EZ1477">
        <v>2.2748187766512502</v>
      </c>
      <c r="FA1477">
        <v>5.4568507905208099</v>
      </c>
      <c r="FB1477">
        <v>5.1354954513903097</v>
      </c>
      <c r="FC1477">
        <v>0.96339151227222097</v>
      </c>
      <c r="FD1477">
        <v>1.2850822096838099</v>
      </c>
      <c r="FE1477">
        <v>5.1284619834560701</v>
      </c>
      <c r="FF1477">
        <v>11.579080874179899</v>
      </c>
      <c r="FG1477">
        <v>11.355593894206701</v>
      </c>
      <c r="FH1477">
        <v>13.188669311465601</v>
      </c>
      <c r="FI1477">
        <v>1.61239017018339</v>
      </c>
      <c r="FJ1477">
        <v>0</v>
      </c>
      <c r="FK1477">
        <v>0</v>
      </c>
      <c r="FL1477">
        <v>0</v>
      </c>
      <c r="FM1477">
        <v>0</v>
      </c>
      <c r="FN1477">
        <v>0</v>
      </c>
      <c r="FO1477">
        <v>0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0</v>
      </c>
      <c r="FV1477">
        <v>0.364984732292013</v>
      </c>
      <c r="FW1477">
        <v>0</v>
      </c>
      <c r="FX1477">
        <v>0</v>
      </c>
      <c r="FY1477">
        <v>0.220887673230552</v>
      </c>
      <c r="FZ1477">
        <v>0.60280840744756103</v>
      </c>
      <c r="GA1477">
        <v>0.37168988377304701</v>
      </c>
      <c r="GB1477">
        <v>0</v>
      </c>
      <c r="GC1477">
        <v>0</v>
      </c>
    </row>
    <row r="1478" spans="1:185" x14ac:dyDescent="0.25">
      <c r="A1478" t="s">
        <v>1661</v>
      </c>
      <c r="B1478">
        <v>0</v>
      </c>
      <c r="C1478">
        <v>0</v>
      </c>
      <c r="D1478">
        <v>0</v>
      </c>
      <c r="E1478">
        <v>0</v>
      </c>
      <c r="F1478">
        <v>1.0403796055252099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7.4321112538782499</v>
      </c>
      <c r="M1478">
        <v>0</v>
      </c>
      <c r="N1478">
        <v>3.1604005762847298</v>
      </c>
      <c r="O1478">
        <v>1.19726691360477</v>
      </c>
      <c r="P1478">
        <v>1.8477389144354099</v>
      </c>
      <c r="Q1478">
        <v>0.63045413695209995</v>
      </c>
      <c r="R1478">
        <v>15.2148052052965</v>
      </c>
      <c r="S1478">
        <v>3.75986206955191</v>
      </c>
      <c r="T1478">
        <v>11.4732867650001</v>
      </c>
      <c r="U1478">
        <v>1.6442383583519999</v>
      </c>
      <c r="V1478">
        <v>5.4400775983574103</v>
      </c>
      <c r="W1478">
        <v>3.3924724077265802</v>
      </c>
      <c r="X1478">
        <v>1.54458645036636</v>
      </c>
      <c r="Y1478">
        <v>5.4629642593001204</v>
      </c>
      <c r="Z1478">
        <v>1.03523926178244</v>
      </c>
      <c r="AA1478">
        <v>12.687094745040801</v>
      </c>
      <c r="AB1478">
        <v>0.39326209112024901</v>
      </c>
      <c r="AC1478">
        <v>18.255740122782299</v>
      </c>
      <c r="AD1478">
        <v>0.869781949429281</v>
      </c>
      <c r="AE1478">
        <v>7.63491745484429</v>
      </c>
      <c r="AF1478">
        <v>0.39507095153229299</v>
      </c>
      <c r="AG1478">
        <v>15.123291677911901</v>
      </c>
      <c r="AH1478">
        <v>0.56373314527262097</v>
      </c>
      <c r="AI1478">
        <v>33.116665470017502</v>
      </c>
      <c r="AJ1478">
        <v>0.30357001906417302</v>
      </c>
      <c r="AK1478">
        <v>0</v>
      </c>
      <c r="AL1478">
        <v>0.38908484754016398</v>
      </c>
      <c r="AM1478">
        <v>1.6062936108336701</v>
      </c>
      <c r="AN1478">
        <v>1.1417898525992201</v>
      </c>
      <c r="AO1478">
        <v>6.6746428939316802</v>
      </c>
      <c r="AP1478">
        <v>0.86606763380882401</v>
      </c>
      <c r="AQ1478">
        <v>13.0387374991877</v>
      </c>
      <c r="AR1478">
        <v>0.362149165317667</v>
      </c>
      <c r="AS1478">
        <v>62.336172855631503</v>
      </c>
      <c r="AT1478">
        <v>0</v>
      </c>
      <c r="AU1478">
        <v>0</v>
      </c>
      <c r="AV1478">
        <v>0</v>
      </c>
      <c r="AW1478">
        <v>0.33606621522028801</v>
      </c>
      <c r="AX1478">
        <v>0</v>
      </c>
      <c r="AY1478">
        <v>0</v>
      </c>
      <c r="AZ1478">
        <v>0</v>
      </c>
      <c r="BA1478">
        <v>0.42315208731913101</v>
      </c>
      <c r="BB1478">
        <v>0</v>
      </c>
      <c r="BC1478">
        <v>0</v>
      </c>
      <c r="BD1478">
        <v>0</v>
      </c>
      <c r="BE1478">
        <v>0.574667842801452</v>
      </c>
      <c r="BF1478">
        <v>0</v>
      </c>
      <c r="BG1478">
        <v>0</v>
      </c>
      <c r="BH1478">
        <v>0</v>
      </c>
      <c r="BI1478">
        <v>10.7780390685241</v>
      </c>
      <c r="BJ1478">
        <v>12.0459919958325</v>
      </c>
      <c r="BK1478">
        <v>20.478860799220499</v>
      </c>
      <c r="BL1478">
        <v>7.5427198560309199</v>
      </c>
      <c r="BM1478">
        <v>8.0217129809801406</v>
      </c>
      <c r="BN1478">
        <v>26.4527862276787</v>
      </c>
      <c r="BO1478">
        <v>23.700900853937899</v>
      </c>
      <c r="BP1478">
        <v>25.5081040428664</v>
      </c>
      <c r="BQ1478">
        <v>30.4491931838757</v>
      </c>
      <c r="BR1478">
        <v>15.980918388472301</v>
      </c>
      <c r="BS1478">
        <v>16.979755958653801</v>
      </c>
      <c r="BT1478">
        <v>8.9207734756604697</v>
      </c>
      <c r="BU1478">
        <v>11.0396288135095</v>
      </c>
      <c r="BV1478">
        <v>12.3410004102877</v>
      </c>
      <c r="BW1478">
        <v>2.3320551690714502</v>
      </c>
      <c r="BX1478">
        <v>26.946645706659499</v>
      </c>
      <c r="BY1478">
        <v>44.532338268334598</v>
      </c>
      <c r="BZ1478">
        <v>11.2010846915482</v>
      </c>
      <c r="CA1478">
        <v>36.447231843092702</v>
      </c>
      <c r="CB1478">
        <v>16.494864613337899</v>
      </c>
      <c r="CC1478">
        <v>19.867914062381999</v>
      </c>
      <c r="CD1478">
        <v>11.874469081279999</v>
      </c>
      <c r="CE1478">
        <v>18.081290798804801</v>
      </c>
      <c r="CF1478">
        <v>10.7128593815393</v>
      </c>
      <c r="CG1478">
        <v>0</v>
      </c>
      <c r="CH1478">
        <v>11.155088497219101</v>
      </c>
      <c r="CI1478">
        <v>0</v>
      </c>
      <c r="CJ1478">
        <v>0.35619446484023798</v>
      </c>
      <c r="CK1478">
        <v>0</v>
      </c>
      <c r="CL1478">
        <v>9.3390535409917206</v>
      </c>
      <c r="CM1478">
        <v>0</v>
      </c>
      <c r="CN1478">
        <v>0</v>
      </c>
      <c r="CO1478">
        <v>3.74014101589376</v>
      </c>
      <c r="CP1478">
        <v>3.71006470199266</v>
      </c>
      <c r="CQ1478">
        <v>8.9575605649530097</v>
      </c>
      <c r="CR1478">
        <v>1.83762994928927</v>
      </c>
      <c r="CS1478">
        <v>7.3947638104903097</v>
      </c>
      <c r="CT1478">
        <v>6.5016670789361504</v>
      </c>
      <c r="CU1478">
        <v>20.631534473789699</v>
      </c>
      <c r="CV1478">
        <v>72.697261391798705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.43464457910552601</v>
      </c>
      <c r="DE1478">
        <v>1.8896533081445199</v>
      </c>
      <c r="DF1478">
        <v>5.6859655258559396</v>
      </c>
      <c r="DG1478">
        <v>0</v>
      </c>
      <c r="DH1478">
        <v>9.5388507081690097</v>
      </c>
      <c r="DI1478">
        <v>20.041204571721899</v>
      </c>
      <c r="DJ1478">
        <v>2.2592821984491098</v>
      </c>
      <c r="DK1478">
        <v>7.2863284945559297</v>
      </c>
      <c r="DL1478">
        <v>2.9352710345078301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1.5164154574494</v>
      </c>
      <c r="EK1478">
        <v>2.5066492040274899</v>
      </c>
      <c r="EL1478">
        <v>1.61919292605224</v>
      </c>
      <c r="EM1478">
        <v>1.5879297121045699</v>
      </c>
      <c r="EN1478">
        <v>5.9904398648725001</v>
      </c>
      <c r="EO1478">
        <v>4.7113983472023904</v>
      </c>
      <c r="EP1478">
        <v>0.59263264673990301</v>
      </c>
      <c r="EQ1478">
        <v>1.5680013964804</v>
      </c>
      <c r="ER1478">
        <v>0.45239512148830902</v>
      </c>
      <c r="ES1478">
        <v>0.25080060073628002</v>
      </c>
      <c r="ET1478">
        <v>1.1032660371335601</v>
      </c>
      <c r="EU1478">
        <v>3.1673200240642601</v>
      </c>
      <c r="EV1478">
        <v>0.300031262558416</v>
      </c>
      <c r="EW1478">
        <v>2.5582489814659399</v>
      </c>
      <c r="EX1478">
        <v>0</v>
      </c>
      <c r="EY1478">
        <v>3.0442979079758601</v>
      </c>
      <c r="EZ1478">
        <v>6.6906434607389695E-2</v>
      </c>
      <c r="FA1478">
        <v>0.35368477345968202</v>
      </c>
      <c r="FB1478">
        <v>0.59541976248003603</v>
      </c>
      <c r="FC1478">
        <v>0.24084787806805499</v>
      </c>
      <c r="FD1478">
        <v>8.5672147312253893E-2</v>
      </c>
      <c r="FE1478">
        <v>0.25016887724176001</v>
      </c>
      <c r="FF1478">
        <v>0.257312908315108</v>
      </c>
      <c r="FG1478">
        <v>0.34410890588505</v>
      </c>
      <c r="FH1478">
        <v>0.601192903086751</v>
      </c>
      <c r="FI1478">
        <v>7.6780484294447005E-2</v>
      </c>
      <c r="FJ1478">
        <v>2.6372926629567699</v>
      </c>
      <c r="FK1478">
        <v>1.9049533120127999</v>
      </c>
      <c r="FL1478">
        <v>0.30254126461876402</v>
      </c>
      <c r="FM1478">
        <v>0.65010712329282605</v>
      </c>
      <c r="FN1478">
        <v>0.25506910158905699</v>
      </c>
      <c r="FO1478">
        <v>2.4158604441483398</v>
      </c>
      <c r="FP1478">
        <v>0.55293258042695104</v>
      </c>
      <c r="FQ1478">
        <v>0</v>
      </c>
      <c r="FR1478">
        <v>1.5332543627964399</v>
      </c>
      <c r="FS1478">
        <v>26.421386500075101</v>
      </c>
      <c r="FT1478">
        <v>0.29490150437422002</v>
      </c>
      <c r="FU1478">
        <v>0</v>
      </c>
      <c r="FV1478">
        <v>0</v>
      </c>
      <c r="FW1478">
        <v>0</v>
      </c>
      <c r="FX1478">
        <v>0</v>
      </c>
      <c r="FY1478">
        <v>0</v>
      </c>
      <c r="FZ1478">
        <v>0</v>
      </c>
      <c r="GA1478">
        <v>0</v>
      </c>
      <c r="GB1478">
        <v>0</v>
      </c>
      <c r="GC1478">
        <v>0</v>
      </c>
    </row>
    <row r="1479" spans="1:185" x14ac:dyDescent="0.25">
      <c r="A1479" t="s">
        <v>1662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1.62440011744331</v>
      </c>
      <c r="H1479">
        <v>0</v>
      </c>
      <c r="I1479">
        <v>0.36273300413114301</v>
      </c>
      <c r="J1479">
        <v>1.3231604848776799</v>
      </c>
      <c r="K1479">
        <v>8.1757676484727106</v>
      </c>
      <c r="L1479">
        <v>0.162563471280052</v>
      </c>
      <c r="M1479">
        <v>8.3655147423676204E-2</v>
      </c>
      <c r="N1479">
        <v>2.4310773663728601E-2</v>
      </c>
      <c r="O1479">
        <v>0</v>
      </c>
      <c r="P1479">
        <v>0</v>
      </c>
      <c r="Q1479">
        <v>0</v>
      </c>
      <c r="R1479">
        <v>4.2934194582847203E-2</v>
      </c>
      <c r="S1479">
        <v>0</v>
      </c>
      <c r="T1479">
        <v>0</v>
      </c>
      <c r="U1479">
        <v>0</v>
      </c>
      <c r="V1479">
        <v>0.134990020762812</v>
      </c>
      <c r="W1479">
        <v>6.8604093179506203E-3</v>
      </c>
      <c r="X1479">
        <v>0</v>
      </c>
      <c r="Y1479">
        <v>6.9017041176775207E-2</v>
      </c>
      <c r="Z1479">
        <v>1.08622594647105</v>
      </c>
      <c r="AA1479">
        <v>0.99506625451300101</v>
      </c>
      <c r="AB1479">
        <v>0.39326209112024901</v>
      </c>
      <c r="AC1479">
        <v>0.21780799757564001</v>
      </c>
      <c r="AD1479">
        <v>2.9355140793238199</v>
      </c>
      <c r="AE1479">
        <v>0.57986714846918597</v>
      </c>
      <c r="AF1479">
        <v>0.54674997756701205</v>
      </c>
      <c r="AG1479">
        <v>0.414336758298955</v>
      </c>
      <c r="AH1479">
        <v>1.1274662905452399</v>
      </c>
      <c r="AI1479">
        <v>1.0268733479075201</v>
      </c>
      <c r="AJ1479">
        <v>0.30357001906417302</v>
      </c>
      <c r="AK1479">
        <v>1.53822024253192</v>
      </c>
      <c r="AL1479">
        <v>0.77816969508032796</v>
      </c>
      <c r="AM1479">
        <v>0.377951437843217</v>
      </c>
      <c r="AN1479">
        <v>1.52238647013229</v>
      </c>
      <c r="AO1479">
        <v>0.129447619761099</v>
      </c>
      <c r="AP1479">
        <v>0.49291224048438198</v>
      </c>
      <c r="AQ1479">
        <v>0.25566151959191502</v>
      </c>
      <c r="AR1479">
        <v>1.2540046302093999</v>
      </c>
      <c r="AS1479">
        <v>5.2135708206528104</v>
      </c>
      <c r="AT1479">
        <v>0</v>
      </c>
      <c r="AU1479">
        <v>0.41394127763212601</v>
      </c>
      <c r="AV1479">
        <v>0.42133432972681301</v>
      </c>
      <c r="AW1479">
        <v>1.5683090043613399</v>
      </c>
      <c r="AX1479">
        <v>0.53799196902204804</v>
      </c>
      <c r="AY1479">
        <v>0.39354441657615202</v>
      </c>
      <c r="AZ1479">
        <v>0.22310280693124099</v>
      </c>
      <c r="BA1479">
        <v>1.5515576535034801</v>
      </c>
      <c r="BB1479">
        <v>0.16673454066520799</v>
      </c>
      <c r="BC1479">
        <v>0</v>
      </c>
      <c r="BD1479">
        <v>0.42221774328901701</v>
      </c>
      <c r="BE1479">
        <v>0.49257243668695999</v>
      </c>
      <c r="BF1479">
        <v>0.22561792946616799</v>
      </c>
      <c r="BG1479">
        <v>2.1256015041609002</v>
      </c>
      <c r="BH1479">
        <v>31.2525593068132</v>
      </c>
      <c r="BI1479">
        <v>9.6568968926898799E-2</v>
      </c>
      <c r="BJ1479">
        <v>5.1385293843557903E-2</v>
      </c>
      <c r="BK1479">
        <v>7.3154393820724695E-2</v>
      </c>
      <c r="BL1479">
        <v>0.14142599730058</v>
      </c>
      <c r="BM1479">
        <v>0.20463553522908501</v>
      </c>
      <c r="BN1479">
        <v>1.6543330974157999E-2</v>
      </c>
      <c r="BO1479">
        <v>7.7034347304240098E-3</v>
      </c>
      <c r="BP1479">
        <v>0.41900197183972698</v>
      </c>
      <c r="BQ1479">
        <v>0</v>
      </c>
      <c r="BR1479">
        <v>4.0629453530014202E-2</v>
      </c>
      <c r="BS1479">
        <v>0</v>
      </c>
      <c r="BT1479">
        <v>3.08728825132536E-2</v>
      </c>
      <c r="BU1479">
        <v>0</v>
      </c>
      <c r="BV1479">
        <v>0</v>
      </c>
      <c r="BW1479">
        <v>1.8350183123883299E-2</v>
      </c>
      <c r="BX1479">
        <v>5.2114451469815998E-2</v>
      </c>
      <c r="BY1479">
        <v>6.0637715506991702E-3</v>
      </c>
      <c r="BZ1479">
        <v>0</v>
      </c>
      <c r="CA1479">
        <v>4.6787203906408998E-3</v>
      </c>
      <c r="CB1479">
        <v>0</v>
      </c>
      <c r="CC1479">
        <v>2.21123139258564E-2</v>
      </c>
      <c r="CD1479">
        <v>0</v>
      </c>
      <c r="CE1479">
        <v>5.8045877363739201E-2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1.9078347581021199E-2</v>
      </c>
      <c r="CN1479">
        <v>0</v>
      </c>
      <c r="CO1479">
        <v>0</v>
      </c>
      <c r="CP1479">
        <v>7.7171764533204498E-2</v>
      </c>
      <c r="CQ1479">
        <v>0</v>
      </c>
      <c r="CR1479">
        <v>0</v>
      </c>
      <c r="CS1479">
        <v>2.4982310170575402E-2</v>
      </c>
      <c r="CT1479">
        <v>2.6597728959284299E-2</v>
      </c>
      <c r="CU1479">
        <v>4.9050373746389903E-2</v>
      </c>
      <c r="CV1479">
        <v>9.7606419698977806E-3</v>
      </c>
      <c r="CW1479">
        <v>2.4001419509931201E-2</v>
      </c>
      <c r="CX1479">
        <v>0</v>
      </c>
      <c r="CY1479">
        <v>5.3468143892617101E-2</v>
      </c>
      <c r="CZ1479">
        <v>7.3709465400771303E-3</v>
      </c>
      <c r="DA1479">
        <v>2.83151630431638E-2</v>
      </c>
      <c r="DB1479">
        <v>4.5595427780378298E-2</v>
      </c>
      <c r="DC1479">
        <v>0.109151405595221</v>
      </c>
      <c r="DD1479">
        <v>1.41259488209296E-2</v>
      </c>
      <c r="DE1479">
        <v>0</v>
      </c>
      <c r="DF1479">
        <v>5.1654928737084597E-2</v>
      </c>
      <c r="DG1479">
        <v>0</v>
      </c>
      <c r="DH1479">
        <v>6.2572635840758895E-2</v>
      </c>
      <c r="DI1479">
        <v>0.24426670121664401</v>
      </c>
      <c r="DJ1479">
        <v>0.156894597114522</v>
      </c>
      <c r="DK1479">
        <v>3.1957581116473399E-2</v>
      </c>
      <c r="DL1479">
        <v>0.134598191781338</v>
      </c>
      <c r="DM1479">
        <v>5.4621295616332E-2</v>
      </c>
      <c r="DN1479">
        <v>0.196070816436208</v>
      </c>
      <c r="DO1479">
        <v>2.6982437043368501E-2</v>
      </c>
      <c r="DP1479">
        <v>0</v>
      </c>
      <c r="DQ1479">
        <v>0.12734289430405199</v>
      </c>
      <c r="DR1479">
        <v>0</v>
      </c>
      <c r="DS1479">
        <v>0</v>
      </c>
      <c r="DT1479">
        <v>7.7132759095181302E-2</v>
      </c>
      <c r="DU1479">
        <v>1.0116942527056401</v>
      </c>
      <c r="DV1479">
        <v>1.2623976402084001</v>
      </c>
      <c r="DW1479">
        <v>0.99983689702970102</v>
      </c>
      <c r="DX1479">
        <v>9.6693312825229807</v>
      </c>
      <c r="DY1479">
        <v>2.1914756320767399</v>
      </c>
      <c r="DZ1479">
        <v>0.42234177714599203</v>
      </c>
      <c r="EA1479">
        <v>0.15936467329586401</v>
      </c>
      <c r="EB1479">
        <v>0.34052019683809298</v>
      </c>
      <c r="EC1479">
        <v>3.1814902256486602E-2</v>
      </c>
      <c r="ED1479">
        <v>7.9192443725425707E-2</v>
      </c>
      <c r="EE1479">
        <v>8.2198805463934606E-3</v>
      </c>
      <c r="EF1479">
        <v>0</v>
      </c>
      <c r="EG1479">
        <v>0</v>
      </c>
      <c r="EH1479">
        <v>0</v>
      </c>
      <c r="EI1479">
        <v>4.7773253905779599E-2</v>
      </c>
      <c r="EJ1479">
        <v>3.8289490300597402</v>
      </c>
      <c r="EK1479">
        <v>3.73382735175886</v>
      </c>
      <c r="EL1479">
        <v>3.9743826366736901</v>
      </c>
      <c r="EM1479">
        <v>1.05861980806971</v>
      </c>
      <c r="EN1479">
        <v>11.5259096134256</v>
      </c>
      <c r="EO1479">
        <v>6.1346332645864504E-3</v>
      </c>
      <c r="EP1479">
        <v>5.05383951525417</v>
      </c>
      <c r="EQ1479">
        <v>7.9825525639002404</v>
      </c>
      <c r="ER1479">
        <v>4.8255479625419602</v>
      </c>
      <c r="ES1479">
        <v>0.50160120147256004</v>
      </c>
      <c r="ET1479">
        <v>9.4880879193485992</v>
      </c>
      <c r="EU1479">
        <v>1.4397585525683401</v>
      </c>
      <c r="EV1479">
        <v>4.6504845696554504</v>
      </c>
      <c r="EW1479">
        <v>10.957444787365899</v>
      </c>
      <c r="EX1479">
        <v>1.11421689314085</v>
      </c>
      <c r="EY1479">
        <v>3.8286042066118902</v>
      </c>
      <c r="EZ1479">
        <v>0</v>
      </c>
      <c r="FA1479">
        <v>6.1547315285828297E-2</v>
      </c>
      <c r="FB1479">
        <v>1.9935929547322599E-2</v>
      </c>
      <c r="FC1479">
        <v>0</v>
      </c>
      <c r="FD1479">
        <v>0</v>
      </c>
      <c r="FE1479">
        <v>8.2347255425412505E-2</v>
      </c>
      <c r="FF1479">
        <v>3.8469300876078201E-2</v>
      </c>
      <c r="FG1479">
        <v>0.11470296862835</v>
      </c>
      <c r="FH1479">
        <v>5.2738573864529799E-2</v>
      </c>
      <c r="FI1479">
        <v>0</v>
      </c>
      <c r="FJ1479">
        <v>0.45786330954110699</v>
      </c>
      <c r="FK1479">
        <v>0.43960461046449201</v>
      </c>
      <c r="FL1479">
        <v>0.25932108395894099</v>
      </c>
      <c r="FM1479">
        <v>0.16252678082320701</v>
      </c>
      <c r="FN1479">
        <v>0</v>
      </c>
      <c r="FO1479">
        <v>0.18325437129757699</v>
      </c>
      <c r="FP1479">
        <v>0.34922057711175802</v>
      </c>
      <c r="FQ1479">
        <v>0</v>
      </c>
      <c r="FR1479">
        <v>0.34715193119919402</v>
      </c>
      <c r="FS1479">
        <v>0.97256637423589198</v>
      </c>
      <c r="FT1479">
        <v>0.29490150437422002</v>
      </c>
      <c r="FU1479">
        <v>2.6337863959838499</v>
      </c>
      <c r="FV1479">
        <v>0.72996946458402601</v>
      </c>
      <c r="FW1479">
        <v>0.31743926980242698</v>
      </c>
      <c r="FX1479">
        <v>1.14188422926938</v>
      </c>
      <c r="FY1479">
        <v>0</v>
      </c>
      <c r="FZ1479">
        <v>0.79018932775202699</v>
      </c>
      <c r="GA1479">
        <v>0</v>
      </c>
      <c r="GB1479">
        <v>1.2063748597299599</v>
      </c>
      <c r="GC1479">
        <v>0.244936994653457</v>
      </c>
    </row>
    <row r="1480" spans="1:185" x14ac:dyDescent="0.25">
      <c r="A1480" t="s">
        <v>1663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1.06141630177111</v>
      </c>
      <c r="DA1480">
        <v>0</v>
      </c>
      <c r="DB1480">
        <v>0</v>
      </c>
      <c r="DC1480">
        <v>0.43660562238088502</v>
      </c>
      <c r="DD1480">
        <v>10.866114477638201</v>
      </c>
      <c r="DE1480">
        <v>1.5353433128674301</v>
      </c>
      <c r="DF1480">
        <v>0</v>
      </c>
      <c r="DG1480">
        <v>1.10428369016465</v>
      </c>
      <c r="DH1480">
        <v>0.77868169046277602</v>
      </c>
      <c r="DI1480">
        <v>0.80164818286887696</v>
      </c>
      <c r="DJ1480">
        <v>2.8241027480613901</v>
      </c>
      <c r="DK1480">
        <v>0.78067805298813497</v>
      </c>
      <c r="DL1480">
        <v>1.7428171767390199</v>
      </c>
      <c r="DM1480">
        <v>0.87394072986131199</v>
      </c>
      <c r="DN1480">
        <v>4.3177296810952104</v>
      </c>
      <c r="DO1480">
        <v>3.6264395386287198</v>
      </c>
      <c r="DP1480">
        <v>8.9049350425821192</v>
      </c>
      <c r="DQ1480">
        <v>6.1283767883825098</v>
      </c>
      <c r="DR1480">
        <v>4.2340943256058798</v>
      </c>
      <c r="DS1480">
        <v>9.8784551885984602</v>
      </c>
      <c r="DT1480">
        <v>6.7025707903398999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0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0</v>
      </c>
      <c r="FV1480">
        <v>0</v>
      </c>
      <c r="FW1480">
        <v>0</v>
      </c>
      <c r="FX1480">
        <v>0</v>
      </c>
      <c r="FY1480">
        <v>0</v>
      </c>
      <c r="FZ1480">
        <v>0</v>
      </c>
      <c r="GA1480">
        <v>0</v>
      </c>
      <c r="GB1480">
        <v>0</v>
      </c>
      <c r="GC1480">
        <v>0</v>
      </c>
    </row>
    <row r="1481" spans="1:185" x14ac:dyDescent="0.25">
      <c r="A1481" t="s">
        <v>1664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15.545248656525199</v>
      </c>
      <c r="BJ1481">
        <v>7.9125633698115703</v>
      </c>
      <c r="BK1481">
        <v>15.359145599415401</v>
      </c>
      <c r="BL1481">
        <v>0</v>
      </c>
      <c r="BM1481">
        <v>3.09408929266377</v>
      </c>
      <c r="BN1481">
        <v>0</v>
      </c>
      <c r="BO1481">
        <v>1.4020251209371699</v>
      </c>
      <c r="BP1481">
        <v>0.53701271669192496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15.175413790584599</v>
      </c>
      <c r="DV1481">
        <v>18.4625654880479</v>
      </c>
      <c r="DW1481">
        <v>17.1696129214066</v>
      </c>
      <c r="DX1481">
        <v>11.549820990738599</v>
      </c>
      <c r="DY1481">
        <v>19.3580347500112</v>
      </c>
      <c r="DZ1481">
        <v>8.65800643149284</v>
      </c>
      <c r="EA1481">
        <v>13.5058013926703</v>
      </c>
      <c r="EB1481">
        <v>4.0198374477455596</v>
      </c>
      <c r="EC1481">
        <v>1.78163452636325</v>
      </c>
      <c r="ED1481">
        <v>7.0006120253276398</v>
      </c>
      <c r="EE1481">
        <v>7.1019767920839598</v>
      </c>
      <c r="EF1481">
        <v>6.8163246440080396</v>
      </c>
      <c r="EG1481">
        <v>5.5518915514991303</v>
      </c>
      <c r="EH1481">
        <v>7.0479531265661599</v>
      </c>
      <c r="EI1481">
        <v>9.9988129255772193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0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0</v>
      </c>
      <c r="FV1481">
        <v>0</v>
      </c>
      <c r="FW1481">
        <v>0</v>
      </c>
      <c r="FX1481">
        <v>0</v>
      </c>
      <c r="FY1481">
        <v>0</v>
      </c>
      <c r="FZ1481">
        <v>0</v>
      </c>
      <c r="GA1481">
        <v>0</v>
      </c>
      <c r="GB1481">
        <v>0</v>
      </c>
      <c r="GC1481">
        <v>0</v>
      </c>
    </row>
    <row r="1482" spans="1:185" x14ac:dyDescent="0.25">
      <c r="A1482" t="s">
        <v>1665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5.9456890031025997</v>
      </c>
      <c r="M1482">
        <v>0.365991269978583</v>
      </c>
      <c r="N1482">
        <v>0</v>
      </c>
      <c r="O1482">
        <v>2.54419219141014</v>
      </c>
      <c r="P1482">
        <v>8.1828437639282505</v>
      </c>
      <c r="Q1482">
        <v>0</v>
      </c>
      <c r="R1482">
        <v>0</v>
      </c>
      <c r="S1482">
        <v>4.1358482765071001</v>
      </c>
      <c r="T1482">
        <v>0</v>
      </c>
      <c r="U1482">
        <v>0</v>
      </c>
      <c r="V1482">
        <v>0.51000727484600705</v>
      </c>
      <c r="W1482">
        <v>6.4899472147812798</v>
      </c>
      <c r="X1482">
        <v>0</v>
      </c>
      <c r="Y1482">
        <v>9.1421034543389794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.95141597699317004</v>
      </c>
      <c r="CH1482">
        <v>2.42501923852589</v>
      </c>
      <c r="CI1482">
        <v>2.3263590271722898</v>
      </c>
      <c r="CJ1482">
        <v>1.6261051655750001</v>
      </c>
      <c r="CK1482">
        <v>2.5684886195585501</v>
      </c>
      <c r="CL1482">
        <v>0.97029127698615303</v>
      </c>
      <c r="CM1482">
        <v>2.1161496884462401</v>
      </c>
      <c r="CN1482">
        <v>1.5932935332534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1.4609837547178199</v>
      </c>
      <c r="DZ1482">
        <v>0.42234177714599203</v>
      </c>
      <c r="EA1482">
        <v>0</v>
      </c>
      <c r="EB1482">
        <v>0</v>
      </c>
      <c r="EC1482">
        <v>0</v>
      </c>
      <c r="ED1482">
        <v>0.549067609829619</v>
      </c>
      <c r="EE1482">
        <v>0</v>
      </c>
      <c r="EF1482">
        <v>0.81388950973230301</v>
      </c>
      <c r="EG1482">
        <v>0</v>
      </c>
      <c r="EH1482">
        <v>0</v>
      </c>
      <c r="EI1482">
        <v>0</v>
      </c>
      <c r="EJ1482">
        <v>1.74387777606681</v>
      </c>
      <c r="EK1482">
        <v>1.73078159325707</v>
      </c>
      <c r="EL1482">
        <v>1.1775948553107201</v>
      </c>
      <c r="EM1482">
        <v>1.9187484021263601</v>
      </c>
      <c r="EN1482">
        <v>4.1705593995947803</v>
      </c>
      <c r="EO1482">
        <v>2.7973927686514202</v>
      </c>
      <c r="EP1482">
        <v>3.5557958804394199</v>
      </c>
      <c r="EQ1482">
        <v>2.2807293039715</v>
      </c>
      <c r="ER1482">
        <v>2.03577804669739</v>
      </c>
      <c r="ES1482">
        <v>1.75560420515396</v>
      </c>
      <c r="ET1482">
        <v>4.3579008466775502</v>
      </c>
      <c r="EU1482">
        <v>6.3346400481285103</v>
      </c>
      <c r="EV1482">
        <v>3.3003438881425802</v>
      </c>
      <c r="EW1482">
        <v>4.3855696825130304</v>
      </c>
      <c r="EX1482">
        <v>8.1709238830329305</v>
      </c>
      <c r="EY1482">
        <v>5.7986626818587901</v>
      </c>
      <c r="EZ1482">
        <v>2.4086316458660302</v>
      </c>
      <c r="FA1482">
        <v>5.7600091677719698</v>
      </c>
      <c r="FB1482">
        <v>8.6335865559605196</v>
      </c>
      <c r="FC1482">
        <v>1.3246633293743</v>
      </c>
      <c r="FD1482">
        <v>3.3412137451779</v>
      </c>
      <c r="FE1482">
        <v>4.2528709131099101</v>
      </c>
      <c r="FF1482">
        <v>5.9825251183262598</v>
      </c>
      <c r="FG1482">
        <v>5.7924999157316801</v>
      </c>
      <c r="FH1482">
        <v>6.4252491517396599</v>
      </c>
      <c r="FI1482">
        <v>1.55480480696255</v>
      </c>
      <c r="FJ1482">
        <v>1.9779694972175801</v>
      </c>
      <c r="FK1482">
        <v>2.6376276627869499</v>
      </c>
      <c r="FL1482">
        <v>1.1021146068255001</v>
      </c>
      <c r="FM1482">
        <v>1.1376874657624501</v>
      </c>
      <c r="FN1482">
        <v>0.68018427090415201</v>
      </c>
      <c r="FO1482">
        <v>3.1204864070249401</v>
      </c>
      <c r="FP1482">
        <v>1.1349668756132101</v>
      </c>
      <c r="FQ1482">
        <v>0.79800461413528101</v>
      </c>
      <c r="FR1482">
        <v>0.69430386239838804</v>
      </c>
      <c r="FS1482">
        <v>6.4027286303862896</v>
      </c>
      <c r="FT1482">
        <v>0</v>
      </c>
      <c r="FU1482">
        <v>0</v>
      </c>
      <c r="FV1482">
        <v>0</v>
      </c>
      <c r="FW1482">
        <v>0</v>
      </c>
      <c r="FX1482">
        <v>0</v>
      </c>
      <c r="FY1482">
        <v>2.2088767323055198</v>
      </c>
      <c r="FZ1482">
        <v>0</v>
      </c>
      <c r="GA1482">
        <v>0</v>
      </c>
      <c r="GB1482">
        <v>0</v>
      </c>
      <c r="GC1482">
        <v>0</v>
      </c>
    </row>
    <row r="1483" spans="1:185" x14ac:dyDescent="0.25">
      <c r="A1483" t="s">
        <v>1666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16.026883686856699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2.1791453435868799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.383492279387872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.161715212831025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.120051567934847</v>
      </c>
      <c r="EB1483">
        <v>0</v>
      </c>
      <c r="EC1483">
        <v>0</v>
      </c>
      <c r="ED1483">
        <v>0</v>
      </c>
      <c r="EE1483">
        <v>0</v>
      </c>
      <c r="EF1483">
        <v>0.406944754866152</v>
      </c>
      <c r="EG1483">
        <v>0</v>
      </c>
      <c r="EH1483">
        <v>0</v>
      </c>
      <c r="EI1483">
        <v>0</v>
      </c>
      <c r="EJ1483">
        <v>2.1861656178228901</v>
      </c>
      <c r="EK1483">
        <v>1.1936424781083299</v>
      </c>
      <c r="EL1483">
        <v>1.71732583066147</v>
      </c>
      <c r="EM1483">
        <v>3.4405143762265702</v>
      </c>
      <c r="EN1483">
        <v>6.2179249230322204</v>
      </c>
      <c r="EO1483">
        <v>2.33116064054285</v>
      </c>
      <c r="EP1483">
        <v>8.0252337579361992</v>
      </c>
      <c r="EQ1483">
        <v>2.9934572114625899</v>
      </c>
      <c r="ER1483">
        <v>2.4127739812709801</v>
      </c>
      <c r="ES1483">
        <v>2.3408056068719501</v>
      </c>
      <c r="ET1483">
        <v>4.5233907522475896</v>
      </c>
      <c r="EU1483">
        <v>2.04556084887483</v>
      </c>
      <c r="EV1483">
        <v>0.97510160331485296</v>
      </c>
      <c r="EW1483">
        <v>5.2992300330365802</v>
      </c>
      <c r="EX1483">
        <v>8.9740885601719604</v>
      </c>
      <c r="EY1483">
        <v>5.07382984662644</v>
      </c>
      <c r="EZ1483">
        <v>0.80287721528867595</v>
      </c>
      <c r="FA1483">
        <v>1.1368439146918401</v>
      </c>
      <c r="FB1483">
        <v>4.8377855701502899</v>
      </c>
      <c r="FC1483">
        <v>0.48169575613610999</v>
      </c>
      <c r="FD1483">
        <v>0.44977877338933298</v>
      </c>
      <c r="FE1483">
        <v>13.707169732204701</v>
      </c>
      <c r="FF1483">
        <v>7.9874215289481398</v>
      </c>
      <c r="FG1483">
        <v>1.1757054284405899</v>
      </c>
      <c r="FH1483">
        <v>1.0708748586232799</v>
      </c>
      <c r="FI1483">
        <v>0.28792681610417598</v>
      </c>
      <c r="FJ1483">
        <v>0.439548777159462</v>
      </c>
      <c r="FK1483">
        <v>0.58613948061932297</v>
      </c>
      <c r="FL1483">
        <v>0.12966054197947</v>
      </c>
      <c r="FM1483">
        <v>0</v>
      </c>
      <c r="FN1483">
        <v>0</v>
      </c>
      <c r="FO1483">
        <v>0</v>
      </c>
      <c r="FP1483">
        <v>0.34922057711175802</v>
      </c>
      <c r="FQ1483">
        <v>0</v>
      </c>
      <c r="FR1483">
        <v>0</v>
      </c>
      <c r="FS1483">
        <v>0</v>
      </c>
      <c r="FT1483">
        <v>0</v>
      </c>
      <c r="FU1483">
        <v>0</v>
      </c>
      <c r="FV1483">
        <v>0</v>
      </c>
      <c r="FW1483">
        <v>0</v>
      </c>
      <c r="FX1483">
        <v>0</v>
      </c>
      <c r="FY1483">
        <v>0</v>
      </c>
      <c r="FZ1483">
        <v>0</v>
      </c>
      <c r="GA1483">
        <v>0</v>
      </c>
      <c r="GB1483">
        <v>0</v>
      </c>
      <c r="GC1483">
        <v>0</v>
      </c>
    </row>
    <row r="1484" spans="1:185" x14ac:dyDescent="0.25">
      <c r="A1484" t="s">
        <v>1667</v>
      </c>
      <c r="B1484">
        <v>0</v>
      </c>
      <c r="C1484">
        <v>0.73555172498835397</v>
      </c>
      <c r="D1484">
        <v>0.74227659239586996</v>
      </c>
      <c r="E1484">
        <v>0</v>
      </c>
      <c r="F1484">
        <v>1.0403796055252099</v>
      </c>
      <c r="G1484">
        <v>0.60915004404124096</v>
      </c>
      <c r="H1484">
        <v>0</v>
      </c>
      <c r="I1484">
        <v>0.84247665475620304</v>
      </c>
      <c r="J1484">
        <v>1.1761426532246</v>
      </c>
      <c r="K1484">
        <v>0.86060712089186497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.16905339116996099</v>
      </c>
      <c r="S1484">
        <v>0</v>
      </c>
      <c r="T1484">
        <v>0</v>
      </c>
      <c r="U1484">
        <v>0</v>
      </c>
      <c r="V1484">
        <v>7.0834343728612095E-2</v>
      </c>
      <c r="W1484">
        <v>0</v>
      </c>
      <c r="X1484">
        <v>0</v>
      </c>
      <c r="Y1484">
        <v>0</v>
      </c>
      <c r="Z1484">
        <v>1.76853373887833</v>
      </c>
      <c r="AA1484">
        <v>10.2823512966343</v>
      </c>
      <c r="AB1484">
        <v>0.55712129575368596</v>
      </c>
      <c r="AC1484">
        <v>13.916629477835301</v>
      </c>
      <c r="AD1484">
        <v>3.47912779771712</v>
      </c>
      <c r="AE1484">
        <v>14.6899677612194</v>
      </c>
      <c r="AF1484">
        <v>1.1852128545968801</v>
      </c>
      <c r="AG1484">
        <v>9.6333296304507101</v>
      </c>
      <c r="AH1484">
        <v>4.0025053314356098</v>
      </c>
      <c r="AI1484">
        <v>9.7125104156252799</v>
      </c>
      <c r="AJ1484">
        <v>2.4285601525133802</v>
      </c>
      <c r="AK1484">
        <v>10.0411599165278</v>
      </c>
      <c r="AL1484">
        <v>4.34478079753183</v>
      </c>
      <c r="AM1484">
        <v>15.3070332326503</v>
      </c>
      <c r="AN1484">
        <v>2.3787288595817002</v>
      </c>
      <c r="AO1484">
        <v>18.567642959482701</v>
      </c>
      <c r="AP1484">
        <v>3.9432979238750501</v>
      </c>
      <c r="AQ1484">
        <v>29.0175824736823</v>
      </c>
      <c r="AR1484">
        <v>6.06599851907092</v>
      </c>
      <c r="AS1484">
        <v>23.347730196836501</v>
      </c>
      <c r="AT1484">
        <v>0</v>
      </c>
      <c r="AU1484">
        <v>12.383743222494401</v>
      </c>
      <c r="AV1484">
        <v>1.2640029891804401</v>
      </c>
      <c r="AW1484">
        <v>2.2404414348019199</v>
      </c>
      <c r="AX1484">
        <v>4.9361635711939501E-2</v>
      </c>
      <c r="AY1484">
        <v>0.847436590343426</v>
      </c>
      <c r="AZ1484">
        <v>0.35426532669611099</v>
      </c>
      <c r="BA1484">
        <v>0.85570755435646395</v>
      </c>
      <c r="BB1484">
        <v>2.0008144879824998</v>
      </c>
      <c r="BC1484">
        <v>1.02710323238887</v>
      </c>
      <c r="BD1484">
        <v>1.68887097315607</v>
      </c>
      <c r="BE1484">
        <v>1.97028974674784</v>
      </c>
      <c r="BF1484">
        <v>0.13527440838597901</v>
      </c>
      <c r="BG1484">
        <v>1.0137307814030301</v>
      </c>
      <c r="BH1484">
        <v>0</v>
      </c>
      <c r="BI1484">
        <v>9.8699991470000997E-2</v>
      </c>
      <c r="BJ1484">
        <v>5.9048980371728101E-2</v>
      </c>
      <c r="BK1484">
        <v>0</v>
      </c>
      <c r="BL1484">
        <v>2.8570908545571701E-2</v>
      </c>
      <c r="BM1484">
        <v>0.214185193539776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2.0383826628526499E-2</v>
      </c>
      <c r="DM1484">
        <v>8.8564529320766902E-2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.50584712635282003</v>
      </c>
      <c r="DV1484">
        <v>0.39449926256512602</v>
      </c>
      <c r="DW1484">
        <v>0.41372561256401502</v>
      </c>
      <c r="DX1484">
        <v>2.7176049389973098</v>
      </c>
      <c r="DY1484">
        <v>0.73049187735891197</v>
      </c>
      <c r="DZ1484">
        <v>4.2234177714599204</v>
      </c>
      <c r="EA1484">
        <v>24.889262566492398</v>
      </c>
      <c r="EB1484">
        <v>12.193506924828201</v>
      </c>
      <c r="EC1484">
        <v>14.2901935968719</v>
      </c>
      <c r="ED1484">
        <v>7.9248758352074802</v>
      </c>
      <c r="EE1484">
        <v>0.44387354950524799</v>
      </c>
      <c r="EF1484">
        <v>2.03472377433076</v>
      </c>
      <c r="EG1484">
        <v>0</v>
      </c>
      <c r="EH1484">
        <v>0.78310590295179605</v>
      </c>
      <c r="EI1484">
        <v>0.454491496617146</v>
      </c>
      <c r="EJ1484">
        <v>5.0041710095830298</v>
      </c>
      <c r="EK1484">
        <v>3.1034704430816502</v>
      </c>
      <c r="EL1484">
        <v>2.9071872990483398</v>
      </c>
      <c r="EM1484">
        <v>1.32327476008714</v>
      </c>
      <c r="EN1484">
        <v>10.6159693807867</v>
      </c>
      <c r="EO1484">
        <v>5.8892479340029897</v>
      </c>
      <c r="EP1484">
        <v>3.8521122038093698</v>
      </c>
      <c r="EQ1484">
        <v>2.4945476762188301</v>
      </c>
      <c r="ER1484">
        <v>0.90479024297661803</v>
      </c>
      <c r="ES1484">
        <v>1.0032024029451201</v>
      </c>
      <c r="ET1484">
        <v>3.3649614132573502</v>
      </c>
      <c r="EU1484">
        <v>3.8007840288771102</v>
      </c>
      <c r="EV1484">
        <v>2.4002501004673298</v>
      </c>
      <c r="EW1484">
        <v>5.8474262433507098</v>
      </c>
      <c r="EX1484">
        <v>1.0213654853791201</v>
      </c>
      <c r="EY1484">
        <v>3.7691307432082102</v>
      </c>
      <c r="EZ1484">
        <v>0.80287721528867595</v>
      </c>
      <c r="FA1484">
        <v>1.51579188625578</v>
      </c>
      <c r="FB1484">
        <v>1.4885494062000899</v>
      </c>
      <c r="FC1484">
        <v>0.78275560372117903</v>
      </c>
      <c r="FD1484">
        <v>4.2836073656126898E-2</v>
      </c>
      <c r="FE1484">
        <v>4.7532086675934302</v>
      </c>
      <c r="FF1484">
        <v>4.65307509203154</v>
      </c>
      <c r="FG1484">
        <v>2.5234653098236999</v>
      </c>
      <c r="FH1484">
        <v>1.57813137060272</v>
      </c>
      <c r="FI1484">
        <v>0.23034145288334101</v>
      </c>
      <c r="FJ1484">
        <v>0.879097554318925</v>
      </c>
      <c r="FK1484">
        <v>1.46534870154831</v>
      </c>
      <c r="FL1484">
        <v>0.25932108395894099</v>
      </c>
      <c r="FM1484">
        <v>0.65010712329282605</v>
      </c>
      <c r="FN1484">
        <v>0.34009213545207601</v>
      </c>
      <c r="FO1484">
        <v>0.80528681471611496</v>
      </c>
      <c r="FP1484">
        <v>0.34922057711175802</v>
      </c>
      <c r="FQ1484">
        <v>0.79800461413528101</v>
      </c>
      <c r="FR1484">
        <v>0.52072789679879095</v>
      </c>
      <c r="FS1484">
        <v>15.885250779186199</v>
      </c>
      <c r="FT1484">
        <v>1.10588064140333</v>
      </c>
      <c r="FU1484">
        <v>2.6563508432533598</v>
      </c>
      <c r="FV1484">
        <v>1.0949541968760399</v>
      </c>
      <c r="FW1484">
        <v>0.63487853960485297</v>
      </c>
      <c r="FX1484">
        <v>1.68936296933004</v>
      </c>
      <c r="FY1484">
        <v>1.6014356309215001</v>
      </c>
      <c r="FZ1484">
        <v>7.8365092968182903</v>
      </c>
      <c r="GA1484">
        <v>0.74337976754609403</v>
      </c>
      <c r="GB1484">
        <v>1.68892480362195</v>
      </c>
      <c r="GC1484">
        <v>1.4696219679207401</v>
      </c>
    </row>
    <row r="1485" spans="1:185" x14ac:dyDescent="0.25">
      <c r="A1485" t="s">
        <v>1668</v>
      </c>
      <c r="B1485">
        <v>2.49016182963482</v>
      </c>
      <c r="C1485">
        <v>0.36777586249417699</v>
      </c>
      <c r="D1485">
        <v>0.92484856565012097</v>
      </c>
      <c r="E1485">
        <v>1.51045131519346</v>
      </c>
      <c r="F1485">
        <v>5.5197917959809697</v>
      </c>
      <c r="G1485">
        <v>2.4366001761649598</v>
      </c>
      <c r="H1485">
        <v>1.0615156909380301</v>
      </c>
      <c r="I1485">
        <v>21.097019562853301</v>
      </c>
      <c r="J1485">
        <v>0.196023775537433</v>
      </c>
      <c r="K1485">
        <v>1.2439684747436901</v>
      </c>
      <c r="L1485">
        <v>0.42469207165018602</v>
      </c>
      <c r="M1485">
        <v>0</v>
      </c>
      <c r="N1485">
        <v>0</v>
      </c>
      <c r="O1485">
        <v>1.34692527780537</v>
      </c>
      <c r="P1485">
        <v>0.61791268891833495</v>
      </c>
      <c r="Q1485">
        <v>0.13468792925794901</v>
      </c>
      <c r="R1485">
        <v>1.1270226077997401E-3</v>
      </c>
      <c r="S1485">
        <v>0.16710498086897399</v>
      </c>
      <c r="T1485">
        <v>0</v>
      </c>
      <c r="U1485">
        <v>0.32884767167040002</v>
      </c>
      <c r="V1485">
        <v>0.33244918656628603</v>
      </c>
      <c r="W1485">
        <v>5.0190564003201203E-2</v>
      </c>
      <c r="X1485">
        <v>0</v>
      </c>
      <c r="Y1485">
        <v>0</v>
      </c>
      <c r="Z1485">
        <v>5.8749828106153297</v>
      </c>
      <c r="AA1485">
        <v>0.124383281814125</v>
      </c>
      <c r="AB1485">
        <v>4.0473223544458898</v>
      </c>
      <c r="AC1485">
        <v>0.92677607903013604</v>
      </c>
      <c r="AD1485">
        <v>8.8065422379714704</v>
      </c>
      <c r="AE1485">
        <v>2.60120202661783</v>
      </c>
      <c r="AF1485">
        <v>5.4544946442389204</v>
      </c>
      <c r="AG1485">
        <v>0.276224505532637</v>
      </c>
      <c r="AH1485">
        <v>0.29603952459373001</v>
      </c>
      <c r="AI1485">
        <v>2.2462854485477002</v>
      </c>
      <c r="AJ1485">
        <v>0.30357001906417302</v>
      </c>
      <c r="AK1485">
        <v>1.06537120486823</v>
      </c>
      <c r="AL1485">
        <v>7.4490294061564404</v>
      </c>
      <c r="AM1485">
        <v>10.362168587534899</v>
      </c>
      <c r="AN1485">
        <v>5.56313627316199</v>
      </c>
      <c r="AO1485">
        <v>0.38429762116576299</v>
      </c>
      <c r="AP1485">
        <v>5.6720115672881297</v>
      </c>
      <c r="AQ1485">
        <v>0.53098930992167004</v>
      </c>
      <c r="AR1485">
        <v>4.8256376278579101</v>
      </c>
      <c r="AS1485">
        <v>0.44264979310615099</v>
      </c>
      <c r="AT1485">
        <v>0.77491481515004501</v>
      </c>
      <c r="AU1485">
        <v>0.22766770269767</v>
      </c>
      <c r="AV1485">
        <v>1.9521823944009</v>
      </c>
      <c r="AW1485">
        <v>2.2503989522899301</v>
      </c>
      <c r="AX1485">
        <v>2.7560246605832899</v>
      </c>
      <c r="AY1485">
        <v>2.7224419201297301</v>
      </c>
      <c r="AZ1485">
        <v>1.46074970482633</v>
      </c>
      <c r="BA1485">
        <v>1.2459478126618799</v>
      </c>
      <c r="BB1485">
        <v>3.6604848126039702</v>
      </c>
      <c r="BC1485">
        <v>2.06521114226762</v>
      </c>
      <c r="BD1485">
        <v>4.7147648000606797</v>
      </c>
      <c r="BE1485">
        <v>3.0375300262362499</v>
      </c>
      <c r="BF1485">
        <v>4.53419776256706</v>
      </c>
      <c r="BG1485">
        <v>9.4461699323869706</v>
      </c>
      <c r="BH1485">
        <v>20.3301106201991</v>
      </c>
      <c r="BI1485">
        <v>1.3904361298336401</v>
      </c>
      <c r="BJ1485">
        <v>1.28201897384841</v>
      </c>
      <c r="BK1485">
        <v>1.40253785245455</v>
      </c>
      <c r="BL1485">
        <v>0.70712998650289904</v>
      </c>
      <c r="BM1485">
        <v>0.56179275604891599</v>
      </c>
      <c r="BN1485">
        <v>1.0107975225210499</v>
      </c>
      <c r="BO1485">
        <v>0.68098363016948404</v>
      </c>
      <c r="BP1485">
        <v>0.77358693468508999</v>
      </c>
      <c r="BQ1485">
        <v>0.154058417894609</v>
      </c>
      <c r="BR1485">
        <v>0.35283849943878298</v>
      </c>
      <c r="BS1485">
        <v>0.17594503677506501</v>
      </c>
      <c r="BT1485">
        <v>0.25857314422204303</v>
      </c>
      <c r="BU1485">
        <v>0.15227074225530399</v>
      </c>
      <c r="BV1485">
        <v>0.16069010950895399</v>
      </c>
      <c r="BW1485">
        <v>0.27240530464937102</v>
      </c>
      <c r="BX1485">
        <v>0.22050203466339899</v>
      </c>
      <c r="BY1485">
        <v>0.29844456802764602</v>
      </c>
      <c r="BZ1485">
        <v>0.12924328490247899</v>
      </c>
      <c r="CA1485">
        <v>0.230649775448143</v>
      </c>
      <c r="CB1485">
        <v>0.228787831325939</v>
      </c>
      <c r="CC1485">
        <v>0.50416075750952605</v>
      </c>
      <c r="CD1485">
        <v>0.167768010459421</v>
      </c>
      <c r="CE1485">
        <v>0.22009061833751101</v>
      </c>
      <c r="CF1485">
        <v>0.20601652656806299</v>
      </c>
      <c r="CG1485">
        <v>6.1665850360668503E-2</v>
      </c>
      <c r="CH1485">
        <v>0.291002308623106</v>
      </c>
      <c r="CI1485">
        <v>9.69316261321789E-2</v>
      </c>
      <c r="CJ1485">
        <v>0.23230073793928499</v>
      </c>
      <c r="CK1485">
        <v>0.20512235503418999</v>
      </c>
      <c r="CL1485">
        <v>0.24257281924653801</v>
      </c>
      <c r="CM1485">
        <v>0.60104529345452196</v>
      </c>
      <c r="CN1485">
        <v>0.18920360707384101</v>
      </c>
      <c r="CO1485">
        <v>0.56210521605521901</v>
      </c>
      <c r="CP1485">
        <v>0.33752029798691002</v>
      </c>
      <c r="CQ1485">
        <v>0.25437270263450501</v>
      </c>
      <c r="CR1485">
        <v>0.33122878021810298</v>
      </c>
      <c r="CS1485">
        <v>0.63288519098790996</v>
      </c>
      <c r="CT1485">
        <v>0.53729054332875104</v>
      </c>
      <c r="CU1485">
        <v>0.51806055727137101</v>
      </c>
      <c r="CV1485">
        <v>0.58469625708594997</v>
      </c>
      <c r="CW1485">
        <v>9.64701200702551E-2</v>
      </c>
      <c r="CX1485">
        <v>0</v>
      </c>
      <c r="CY1485">
        <v>6.8617451328858603E-2</v>
      </c>
      <c r="CZ1485">
        <v>0.13503581543666199</v>
      </c>
      <c r="DA1485">
        <v>2.5731505611110501E-2</v>
      </c>
      <c r="DB1485">
        <v>0.23039939600272399</v>
      </c>
      <c r="DC1485">
        <v>0.109151405595221</v>
      </c>
      <c r="DD1485">
        <v>5.5192962426098599E-2</v>
      </c>
      <c r="DE1485">
        <v>0.57570687592379099</v>
      </c>
      <c r="DF1485">
        <v>0.90559638009593302</v>
      </c>
      <c r="DG1485">
        <v>0.337420016439198</v>
      </c>
      <c r="DH1485">
        <v>1.5707290231767099</v>
      </c>
      <c r="DI1485">
        <v>1.8975493111742301</v>
      </c>
      <c r="DJ1485">
        <v>0.96691898850292501</v>
      </c>
      <c r="DK1485">
        <v>0.76622105200687396</v>
      </c>
      <c r="DL1485">
        <v>1.79036179053751</v>
      </c>
      <c r="DM1485">
        <v>1.10403043667004</v>
      </c>
      <c r="DN1485">
        <v>9.43364453934145E-2</v>
      </c>
      <c r="DO1485">
        <v>0</v>
      </c>
      <c r="DP1485">
        <v>0</v>
      </c>
      <c r="DQ1485">
        <v>0</v>
      </c>
      <c r="DR1485">
        <v>0</v>
      </c>
      <c r="DS1485">
        <v>0.177990183578351</v>
      </c>
      <c r="DT1485">
        <v>5.0228981680373097E-2</v>
      </c>
      <c r="DU1485">
        <v>8.4307854392136797E-2</v>
      </c>
      <c r="DV1485">
        <v>0.42079921340280202</v>
      </c>
      <c r="DW1485">
        <v>10.1673069287607</v>
      </c>
      <c r="DX1485">
        <v>4.6175019633141696</v>
      </c>
      <c r="DY1485">
        <v>3.3238961571080199</v>
      </c>
      <c r="DZ1485">
        <v>0.64759072495718895</v>
      </c>
      <c r="EA1485">
        <v>0.52991200813101702</v>
      </c>
      <c r="EB1485">
        <v>0.93883216582629203</v>
      </c>
      <c r="EC1485">
        <v>0.18727408373704599</v>
      </c>
      <c r="ED1485">
        <v>0.35003060126638202</v>
      </c>
      <c r="EE1485">
        <v>0.59183139934032902</v>
      </c>
      <c r="EF1485">
        <v>0.297941695527004</v>
      </c>
      <c r="EG1485">
        <v>0.65928712174052195</v>
      </c>
      <c r="EH1485">
        <v>0.52859648449246199</v>
      </c>
      <c r="EI1485">
        <v>0.451245128784167</v>
      </c>
      <c r="EJ1485">
        <v>1.31928144798098</v>
      </c>
      <c r="EK1485">
        <v>0.96983451346301597</v>
      </c>
      <c r="EL1485">
        <v>1.4441892461657899</v>
      </c>
      <c r="EM1485">
        <v>0.95275782726274205</v>
      </c>
      <c r="EN1485">
        <v>4.5117869868343501</v>
      </c>
      <c r="EO1485">
        <v>1.3250807851506701</v>
      </c>
      <c r="EP1485">
        <v>5.1855356589741497</v>
      </c>
      <c r="EQ1485">
        <v>3.5066213048561798</v>
      </c>
      <c r="ER1485">
        <v>6.87891915285278</v>
      </c>
      <c r="ES1485">
        <v>3.1977076593875702</v>
      </c>
      <c r="ET1485">
        <v>9.85137766443329</v>
      </c>
      <c r="EU1485">
        <v>9.7055163717191206</v>
      </c>
      <c r="EV1485">
        <v>0.71007398805491795</v>
      </c>
      <c r="EW1485">
        <v>5.1486936133788799</v>
      </c>
      <c r="EX1485">
        <v>1.4856225241878001</v>
      </c>
      <c r="EY1485">
        <v>2.3847000279144299</v>
      </c>
      <c r="EZ1485">
        <v>0.27654659637721102</v>
      </c>
      <c r="FA1485">
        <v>1.6168446786728301</v>
      </c>
      <c r="FB1485">
        <v>0.59541976248003603</v>
      </c>
      <c r="FC1485">
        <v>0.24084787806805499</v>
      </c>
      <c r="FD1485">
        <v>2.1020273286970901</v>
      </c>
      <c r="FE1485">
        <v>13.7801356547336</v>
      </c>
      <c r="FF1485">
        <v>33.4235172739752</v>
      </c>
      <c r="FG1485">
        <v>1.7946569984176099</v>
      </c>
      <c r="FH1485">
        <v>1.4756553075765699</v>
      </c>
      <c r="FI1485">
        <v>0.23034145288334101</v>
      </c>
      <c r="FJ1485">
        <v>4.8664328899797597E-2</v>
      </c>
      <c r="FK1485">
        <v>0.14653487015483099</v>
      </c>
      <c r="FL1485">
        <v>0</v>
      </c>
      <c r="FM1485">
        <v>0</v>
      </c>
      <c r="FN1485">
        <v>0</v>
      </c>
      <c r="FO1485">
        <v>0</v>
      </c>
      <c r="FP1485">
        <v>3.92873149250728E-2</v>
      </c>
      <c r="FQ1485">
        <v>0</v>
      </c>
      <c r="FR1485">
        <v>0</v>
      </c>
      <c r="FS1485">
        <v>3.4219927982373999E-2</v>
      </c>
      <c r="FT1485">
        <v>5.3180571288817804</v>
      </c>
      <c r="FU1485">
        <v>7.6803776677126603</v>
      </c>
      <c r="FV1485">
        <v>2.7069700978324298</v>
      </c>
      <c r="FW1485">
        <v>2.8437267919800702</v>
      </c>
      <c r="FX1485">
        <v>10.860190517121699</v>
      </c>
      <c r="FY1485">
        <v>5.87929356915319</v>
      </c>
      <c r="FZ1485">
        <v>15.3024030542429</v>
      </c>
      <c r="GA1485">
        <v>7.7265034589322203</v>
      </c>
      <c r="GB1485">
        <v>4.6797291433691504</v>
      </c>
      <c r="GC1485">
        <v>4.8844519017143604</v>
      </c>
    </row>
    <row r="1486" spans="1:185" x14ac:dyDescent="0.25">
      <c r="A1486" t="s">
        <v>1669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.15039448278207601</v>
      </c>
      <c r="T1486">
        <v>0</v>
      </c>
      <c r="U1486">
        <v>0</v>
      </c>
      <c r="V1486">
        <v>0.35700509239220501</v>
      </c>
      <c r="W1486">
        <v>0</v>
      </c>
      <c r="X1486">
        <v>0</v>
      </c>
      <c r="Y1486">
        <v>0</v>
      </c>
      <c r="Z1486">
        <v>0</v>
      </c>
      <c r="AA1486">
        <v>0.99506625451300101</v>
      </c>
      <c r="AB1486">
        <v>22.710885762194401</v>
      </c>
      <c r="AC1486">
        <v>2.5180331203837598</v>
      </c>
      <c r="AD1486">
        <v>0</v>
      </c>
      <c r="AE1486">
        <v>0.386578098979458</v>
      </c>
      <c r="AF1486">
        <v>7.80265129276279</v>
      </c>
      <c r="AG1486">
        <v>35.063248171049104</v>
      </c>
      <c r="AH1486">
        <v>0.105699964738616</v>
      </c>
      <c r="AI1486">
        <v>67.542594458617103</v>
      </c>
      <c r="AJ1486">
        <v>0.30357001906417302</v>
      </c>
      <c r="AK1486">
        <v>65.908464558485605</v>
      </c>
      <c r="AL1486">
        <v>4.8635605942520602E-2</v>
      </c>
      <c r="AM1486">
        <v>8.9763466487763996E-2</v>
      </c>
      <c r="AN1486">
        <v>0.761193235066144</v>
      </c>
      <c r="AO1486">
        <v>0</v>
      </c>
      <c r="AP1486">
        <v>11.3369815311408</v>
      </c>
      <c r="AQ1486">
        <v>9.0312431795844006</v>
      </c>
      <c r="AR1486">
        <v>0.16598503410393001</v>
      </c>
      <c r="AS1486">
        <v>1.9834236817700901</v>
      </c>
      <c r="AT1486">
        <v>0</v>
      </c>
      <c r="AU1486">
        <v>0.232841968668071</v>
      </c>
      <c r="AV1486">
        <v>0</v>
      </c>
      <c r="AW1486">
        <v>0.28005517935023999</v>
      </c>
      <c r="AX1486">
        <v>0</v>
      </c>
      <c r="AY1486">
        <v>0.211859147585857</v>
      </c>
      <c r="AZ1486">
        <v>0</v>
      </c>
      <c r="BA1486">
        <v>0.56420278309217498</v>
      </c>
      <c r="BB1486">
        <v>0</v>
      </c>
      <c r="BC1486">
        <v>0</v>
      </c>
      <c r="BD1486">
        <v>0.42221774328901701</v>
      </c>
      <c r="BE1486">
        <v>0</v>
      </c>
      <c r="BF1486">
        <v>0.601219592826572</v>
      </c>
      <c r="BG1486">
        <v>0.46787574526293801</v>
      </c>
      <c r="BH1486">
        <v>0.97664247833791396</v>
      </c>
      <c r="BI1486">
        <v>0</v>
      </c>
      <c r="BJ1486">
        <v>0</v>
      </c>
      <c r="BK1486">
        <v>6.4534225207627693E-2</v>
      </c>
      <c r="BL1486">
        <v>0</v>
      </c>
      <c r="BM1486">
        <v>6.0592980325028599E-2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7.0495900833332306E-2</v>
      </c>
      <c r="CL1486">
        <v>9.7029127698615297E-2</v>
      </c>
      <c r="CM1486">
        <v>0.35269161474103999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.56103749026637295</v>
      </c>
      <c r="DC1486">
        <v>0.145535207460295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.11576401193717401</v>
      </c>
      <c r="EB1486">
        <v>0</v>
      </c>
      <c r="EC1486">
        <v>0.53581597883632903</v>
      </c>
      <c r="ED1486">
        <v>0.63142775130406203</v>
      </c>
      <c r="EE1486">
        <v>0</v>
      </c>
      <c r="EF1486">
        <v>0.406944754866152</v>
      </c>
      <c r="EG1486">
        <v>0</v>
      </c>
      <c r="EH1486">
        <v>0</v>
      </c>
      <c r="EI1486">
        <v>0</v>
      </c>
      <c r="EJ1486">
        <v>0.45492463723482102</v>
      </c>
      <c r="EK1486">
        <v>0.47447288504806001</v>
      </c>
      <c r="EL1486">
        <v>0.41829150589682901</v>
      </c>
      <c r="EM1486">
        <v>0.116574205055296</v>
      </c>
      <c r="EN1486">
        <v>0.44991489280476898</v>
      </c>
      <c r="EO1486">
        <v>9.2019498968796604E-2</v>
      </c>
      <c r="EP1486">
        <v>0.33335586379119603</v>
      </c>
      <c r="EQ1486">
        <v>0.39200034912010101</v>
      </c>
      <c r="ER1486">
        <v>0.60319349531774502</v>
      </c>
      <c r="ES1486">
        <v>0.25080060073628002</v>
      </c>
      <c r="ET1486">
        <v>0.88261282970684596</v>
      </c>
      <c r="EU1486">
        <v>1.15475209210676</v>
      </c>
      <c r="EV1486">
        <v>0.300031262558416</v>
      </c>
      <c r="EW1486">
        <v>0.85884072949213697</v>
      </c>
      <c r="EX1486">
        <v>0.36753682239021201</v>
      </c>
      <c r="EY1486">
        <v>1.9570486551273401</v>
      </c>
      <c r="EZ1486">
        <v>0.23050859732593501</v>
      </c>
      <c r="FA1486">
        <v>9.4736992890986194E-2</v>
      </c>
      <c r="FB1486">
        <v>0.56440831651753398</v>
      </c>
      <c r="FC1486">
        <v>0.220777221562384</v>
      </c>
      <c r="FD1486">
        <v>0</v>
      </c>
      <c r="FE1486">
        <v>0.61499848988599204</v>
      </c>
      <c r="FF1486">
        <v>0.53606855898980799</v>
      </c>
      <c r="FG1486">
        <v>0.55439768170369197</v>
      </c>
      <c r="FH1486">
        <v>1.09905577595547</v>
      </c>
      <c r="FI1486">
        <v>0.19195121073611801</v>
      </c>
      <c r="FJ1486">
        <v>3.2966158286959701E-2</v>
      </c>
      <c r="FK1486">
        <v>9.7689913436553699E-2</v>
      </c>
      <c r="FL1486">
        <v>0</v>
      </c>
      <c r="FM1486">
        <v>0</v>
      </c>
      <c r="FN1486">
        <v>0</v>
      </c>
      <c r="FO1486">
        <v>0</v>
      </c>
      <c r="FP1486">
        <v>0</v>
      </c>
      <c r="FQ1486">
        <v>0</v>
      </c>
      <c r="FR1486">
        <v>0</v>
      </c>
      <c r="FS1486">
        <v>6.07853983897432E-2</v>
      </c>
      <c r="FT1486">
        <v>0</v>
      </c>
      <c r="FU1486">
        <v>0</v>
      </c>
      <c r="FV1486">
        <v>0</v>
      </c>
      <c r="FW1486">
        <v>0</v>
      </c>
      <c r="FX1486">
        <v>0</v>
      </c>
      <c r="FY1486">
        <v>0</v>
      </c>
      <c r="FZ1486">
        <v>0</v>
      </c>
      <c r="GA1486">
        <v>0</v>
      </c>
      <c r="GB1486">
        <v>0</v>
      </c>
      <c r="GC1486">
        <v>0</v>
      </c>
    </row>
    <row r="1487" spans="1:185" x14ac:dyDescent="0.25">
      <c r="A1487" t="s">
        <v>1670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.72401982198702597</v>
      </c>
      <c r="DX1487">
        <v>0.67940123474932701</v>
      </c>
      <c r="DY1487">
        <v>0</v>
      </c>
      <c r="DZ1487">
        <v>0</v>
      </c>
      <c r="EA1487">
        <v>0.19294001989529</v>
      </c>
      <c r="EB1487">
        <v>0</v>
      </c>
      <c r="EC1487">
        <v>0</v>
      </c>
      <c r="ED1487">
        <v>0.24021707930045799</v>
      </c>
      <c r="EE1487">
        <v>0</v>
      </c>
      <c r="EF1487">
        <v>0.356076660507883</v>
      </c>
      <c r="EG1487">
        <v>0</v>
      </c>
      <c r="EH1487">
        <v>1.1746588544276899</v>
      </c>
      <c r="EI1487">
        <v>0.85217155615715001</v>
      </c>
      <c r="EJ1487">
        <v>1.5164154574494</v>
      </c>
      <c r="EK1487">
        <v>1.1936424781083299</v>
      </c>
      <c r="EL1487">
        <v>0.88319614148304104</v>
      </c>
      <c r="EM1487">
        <v>10.5861980806971</v>
      </c>
      <c r="EN1487">
        <v>1.3269961725983399</v>
      </c>
      <c r="EO1487">
        <v>0.58892479340029902</v>
      </c>
      <c r="EP1487">
        <v>0.29631632336995201</v>
      </c>
      <c r="EQ1487">
        <v>4.8465497709394301</v>
      </c>
      <c r="ER1487">
        <v>0.60319349531774502</v>
      </c>
      <c r="ES1487">
        <v>0.97185232785308495</v>
      </c>
      <c r="ET1487">
        <v>0.44130641485342298</v>
      </c>
      <c r="EU1487">
        <v>0.63346400481285103</v>
      </c>
      <c r="EV1487">
        <v>1.5001563127920801</v>
      </c>
      <c r="EW1487">
        <v>6.9438186639789699</v>
      </c>
      <c r="EX1487">
        <v>0</v>
      </c>
      <c r="EY1487">
        <v>0.57986626818587905</v>
      </c>
      <c r="EZ1487">
        <v>0</v>
      </c>
      <c r="FA1487">
        <v>0</v>
      </c>
      <c r="FB1487">
        <v>0</v>
      </c>
      <c r="FC1487">
        <v>0</v>
      </c>
      <c r="FD1487">
        <v>0</v>
      </c>
      <c r="FE1487">
        <v>0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0</v>
      </c>
      <c r="FS1487">
        <v>0</v>
      </c>
      <c r="FT1487">
        <v>0</v>
      </c>
      <c r="FU1487">
        <v>0</v>
      </c>
      <c r="FV1487">
        <v>0</v>
      </c>
      <c r="FW1487">
        <v>0</v>
      </c>
      <c r="FX1487">
        <v>0</v>
      </c>
      <c r="FY1487">
        <v>0</v>
      </c>
      <c r="FZ1487">
        <v>0</v>
      </c>
      <c r="GA1487">
        <v>0</v>
      </c>
      <c r="GB1487">
        <v>0</v>
      </c>
      <c r="GC1487">
        <v>0</v>
      </c>
    </row>
    <row r="1488" spans="1:185" x14ac:dyDescent="0.25">
      <c r="A1488" t="s">
        <v>1671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.195692107354318</v>
      </c>
      <c r="S1488">
        <v>0</v>
      </c>
      <c r="T1488">
        <v>0.296722933577588</v>
      </c>
      <c r="U1488">
        <v>0</v>
      </c>
      <c r="V1488">
        <v>0.68000969979467696</v>
      </c>
      <c r="W1488">
        <v>0</v>
      </c>
      <c r="X1488">
        <v>0</v>
      </c>
      <c r="Y1488">
        <v>0</v>
      </c>
      <c r="Z1488">
        <v>0</v>
      </c>
      <c r="AA1488">
        <v>0.96397043405947003</v>
      </c>
      <c r="AB1488">
        <v>0</v>
      </c>
      <c r="AC1488">
        <v>0.687742204326104</v>
      </c>
      <c r="AD1488">
        <v>0</v>
      </c>
      <c r="AE1488">
        <v>0.91812298507621204</v>
      </c>
      <c r="AF1488">
        <v>0</v>
      </c>
      <c r="AG1488">
        <v>0.138112252766318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.90447190124370902</v>
      </c>
      <c r="AP1488">
        <v>0</v>
      </c>
      <c r="AQ1488">
        <v>1.3102652879085599</v>
      </c>
      <c r="AR1488">
        <v>0</v>
      </c>
      <c r="AS1488">
        <v>0.79336947270803604</v>
      </c>
      <c r="AT1488">
        <v>0</v>
      </c>
      <c r="AU1488">
        <v>0.56916925674417396</v>
      </c>
      <c r="AV1488">
        <v>0</v>
      </c>
      <c r="AW1488">
        <v>0.53252916679477502</v>
      </c>
      <c r="AX1488">
        <v>0</v>
      </c>
      <c r="AY1488">
        <v>0.61792251379208096</v>
      </c>
      <c r="AZ1488">
        <v>0</v>
      </c>
      <c r="BA1488">
        <v>0.49367743520565299</v>
      </c>
      <c r="BB1488">
        <v>0</v>
      </c>
      <c r="BC1488">
        <v>0</v>
      </c>
      <c r="BD1488">
        <v>0.42221774328901701</v>
      </c>
      <c r="BE1488">
        <v>0</v>
      </c>
      <c r="BF1488">
        <v>0.65132122556211702</v>
      </c>
      <c r="BG1488">
        <v>0.99423595868374304</v>
      </c>
      <c r="BH1488">
        <v>1.4547903583575199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12.7813831742217</v>
      </c>
      <c r="DN1488">
        <v>11.545233712493699</v>
      </c>
      <c r="DO1488">
        <v>2.7198296539715399</v>
      </c>
      <c r="DP1488">
        <v>2.9214695530065899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.88427809589942097</v>
      </c>
      <c r="EA1488">
        <v>7.7176007958115997</v>
      </c>
      <c r="EB1488">
        <v>1.5409376883024599</v>
      </c>
      <c r="EC1488">
        <v>10.9681875529238</v>
      </c>
      <c r="ED1488">
        <v>16.334761392431201</v>
      </c>
      <c r="EE1488">
        <v>0</v>
      </c>
      <c r="EF1488">
        <v>0.406944754866152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.14496656704647001</v>
      </c>
      <c r="EZ1488">
        <v>0</v>
      </c>
      <c r="FA1488">
        <v>0</v>
      </c>
      <c r="FB1488">
        <v>0</v>
      </c>
      <c r="FC1488">
        <v>0</v>
      </c>
      <c r="FD1488">
        <v>0</v>
      </c>
      <c r="FE1488">
        <v>0</v>
      </c>
      <c r="FF1488">
        <v>0</v>
      </c>
      <c r="FG1488">
        <v>0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0</v>
      </c>
      <c r="FV1488">
        <v>0</v>
      </c>
      <c r="FW1488">
        <v>0</v>
      </c>
      <c r="FX1488">
        <v>0</v>
      </c>
      <c r="FY1488">
        <v>0</v>
      </c>
      <c r="FZ1488">
        <v>0</v>
      </c>
      <c r="GA1488">
        <v>0</v>
      </c>
      <c r="GB1488">
        <v>0</v>
      </c>
      <c r="GC1488">
        <v>0</v>
      </c>
    </row>
    <row r="1489" spans="1:185" x14ac:dyDescent="0.25">
      <c r="A1489" t="s">
        <v>1672</v>
      </c>
      <c r="B1489">
        <v>1.8972661559122399</v>
      </c>
      <c r="C1489">
        <v>6.1602456967774604</v>
      </c>
      <c r="D1489">
        <v>9.8970212319449402</v>
      </c>
      <c r="E1489">
        <v>19.3337768344762</v>
      </c>
      <c r="F1489">
        <v>0</v>
      </c>
      <c r="G1489">
        <v>3.8579502789278601</v>
      </c>
      <c r="H1489">
        <v>0</v>
      </c>
      <c r="I1489">
        <v>3.6858353645583901</v>
      </c>
      <c r="J1489">
        <v>11.0998462898072</v>
      </c>
      <c r="K1489">
        <v>2.54954859564215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.47284060271407502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7.7642944633682802</v>
      </c>
      <c r="AA1489">
        <v>4.6643730680296898</v>
      </c>
      <c r="AB1489">
        <v>13.8231625028768</v>
      </c>
      <c r="AC1489">
        <v>0</v>
      </c>
      <c r="AD1489">
        <v>4.65954615765687E-2</v>
      </c>
      <c r="AE1489">
        <v>2.2228240691318799</v>
      </c>
      <c r="AF1489">
        <v>7.5680779152904902</v>
      </c>
      <c r="AG1489">
        <v>4.5577043412885097</v>
      </c>
      <c r="AH1489">
        <v>11.486062834929699</v>
      </c>
      <c r="AI1489">
        <v>6.67467676139887</v>
      </c>
      <c r="AJ1489">
        <v>11.668472607779099</v>
      </c>
      <c r="AK1489">
        <v>2.5637004042198601</v>
      </c>
      <c r="AL1489">
        <v>11.461791133787299</v>
      </c>
      <c r="AM1489">
        <v>9.2125662974284204</v>
      </c>
      <c r="AN1489">
        <v>3.3619367882088</v>
      </c>
      <c r="AO1489">
        <v>15.4123572278059</v>
      </c>
      <c r="AP1489">
        <v>17.375156477074501</v>
      </c>
      <c r="AQ1489">
        <v>2.5566151959191501</v>
      </c>
      <c r="AR1489">
        <v>27.678327784299501</v>
      </c>
      <c r="AS1489">
        <v>3.6268318752367401</v>
      </c>
      <c r="AT1489">
        <v>0.38745740757502301</v>
      </c>
      <c r="AU1489">
        <v>1.6557651105285101</v>
      </c>
      <c r="AV1489">
        <v>3.4233414290303501</v>
      </c>
      <c r="AW1489">
        <v>2.5765076500222102</v>
      </c>
      <c r="AX1489">
        <v>2.1595715623973599</v>
      </c>
      <c r="AY1489">
        <v>1.69487318068685</v>
      </c>
      <c r="AZ1489">
        <v>1.06279598008833</v>
      </c>
      <c r="BA1489">
        <v>3.2441660027800001</v>
      </c>
      <c r="BB1489">
        <v>2.9595380968074401</v>
      </c>
      <c r="BC1489">
        <v>4.7503524497985303</v>
      </c>
      <c r="BD1489">
        <v>2.0583114985339601</v>
      </c>
      <c r="BE1489">
        <v>2.3397190742630598</v>
      </c>
      <c r="BF1489">
        <v>0.601219592826572</v>
      </c>
      <c r="BG1489">
        <v>1.57908064026242</v>
      </c>
      <c r="BH1489">
        <v>1.9532849566758299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.20686280628200701</v>
      </c>
      <c r="DX1489">
        <v>0</v>
      </c>
      <c r="DY1489">
        <v>0.18262296933972799</v>
      </c>
      <c r="DZ1489">
        <v>7.9189083214873501E-2</v>
      </c>
      <c r="EA1489">
        <v>0</v>
      </c>
      <c r="EB1489">
        <v>0</v>
      </c>
      <c r="EC1489">
        <v>0</v>
      </c>
      <c r="ED1489">
        <v>0</v>
      </c>
      <c r="EE1489">
        <v>0.12946311860569701</v>
      </c>
      <c r="EF1489">
        <v>0</v>
      </c>
      <c r="EG1489">
        <v>0</v>
      </c>
      <c r="EH1489">
        <v>0</v>
      </c>
      <c r="EI1489">
        <v>0</v>
      </c>
      <c r="EJ1489">
        <v>0.30328309148988097</v>
      </c>
      <c r="EK1489">
        <v>0.44761592929062299</v>
      </c>
      <c r="EL1489">
        <v>0.41531247129262</v>
      </c>
      <c r="EM1489">
        <v>9.9245607006535605E-2</v>
      </c>
      <c r="EN1489">
        <v>0.30331341087961999</v>
      </c>
      <c r="EO1489">
        <v>0.47850139463774199</v>
      </c>
      <c r="EP1489">
        <v>0.111118621263732</v>
      </c>
      <c r="EQ1489">
        <v>0.142545581498219</v>
      </c>
      <c r="ER1489">
        <v>95.3875113658099</v>
      </c>
      <c r="ES1489">
        <v>112.233268829485</v>
      </c>
      <c r="ET1489">
        <v>54.970230300179502</v>
      </c>
      <c r="EU1489">
        <v>43.233918328477102</v>
      </c>
      <c r="EV1489">
        <v>76.965519627797605</v>
      </c>
      <c r="EW1489">
        <v>60.895462362394497</v>
      </c>
      <c r="EX1489">
        <v>58.697564940045297</v>
      </c>
      <c r="EY1489">
        <v>45.6161464306224</v>
      </c>
      <c r="EZ1489">
        <v>0.239748057343146</v>
      </c>
      <c r="FA1489">
        <v>4.54737565876734E-2</v>
      </c>
      <c r="FB1489">
        <v>0.136450362235008</v>
      </c>
      <c r="FC1489">
        <v>0</v>
      </c>
      <c r="FD1489">
        <v>0</v>
      </c>
      <c r="FE1489">
        <v>0</v>
      </c>
      <c r="FF1489">
        <v>0</v>
      </c>
      <c r="FG1489">
        <v>0.105144387909321</v>
      </c>
      <c r="FH1489">
        <v>0.249602410656553</v>
      </c>
      <c r="FI1489">
        <v>0</v>
      </c>
      <c r="FJ1489">
        <v>81.316523774500496</v>
      </c>
      <c r="FK1489">
        <v>56.397608150840497</v>
      </c>
      <c r="FL1489">
        <v>100.02230309199599</v>
      </c>
      <c r="FM1489">
        <v>45.182445068851401</v>
      </c>
      <c r="FN1489">
        <v>81.185660934668107</v>
      </c>
      <c r="FO1489">
        <v>130.65778568768999</v>
      </c>
      <c r="FP1489">
        <v>254.33443613901801</v>
      </c>
      <c r="FQ1489">
        <v>243.042280292577</v>
      </c>
      <c r="FR1489">
        <v>178.32037532598599</v>
      </c>
      <c r="FS1489">
        <v>18.667871238805599</v>
      </c>
      <c r="FT1489">
        <v>2.02744784257276</v>
      </c>
      <c r="FU1489">
        <v>1.3010698007771599</v>
      </c>
      <c r="FV1489">
        <v>1.0949541968760399</v>
      </c>
      <c r="FW1489">
        <v>4.0473506899809397</v>
      </c>
      <c r="FX1489">
        <v>5.43009525856084</v>
      </c>
      <c r="FY1489">
        <v>10.436942560143599</v>
      </c>
      <c r="FZ1489">
        <v>12.6924659123681</v>
      </c>
      <c r="GA1489">
        <v>28.805965992411199</v>
      </c>
      <c r="GB1489">
        <v>4.71491507677794</v>
      </c>
      <c r="GC1489">
        <v>5.6947851256928796</v>
      </c>
    </row>
    <row r="1490" spans="1:185" x14ac:dyDescent="0.25">
      <c r="A1490" t="s">
        <v>1673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18.155586063045401</v>
      </c>
      <c r="M1490">
        <v>0</v>
      </c>
      <c r="N1490">
        <v>7.9800114551189303</v>
      </c>
      <c r="O1490">
        <v>11.598523225546201</v>
      </c>
      <c r="P1490">
        <v>21.644941569100499</v>
      </c>
      <c r="Q1490">
        <v>0</v>
      </c>
      <c r="R1490">
        <v>0</v>
      </c>
      <c r="S1490">
        <v>0</v>
      </c>
      <c r="T1490">
        <v>18.2484604150217</v>
      </c>
      <c r="U1490">
        <v>18.9909530389656</v>
      </c>
      <c r="V1490">
        <v>6.6300945729981002</v>
      </c>
      <c r="W1490">
        <v>0</v>
      </c>
      <c r="X1490">
        <v>15.4458645036636</v>
      </c>
      <c r="Y1490">
        <v>0</v>
      </c>
      <c r="Z1490">
        <v>1.03523926178244</v>
      </c>
      <c r="AA1490">
        <v>0</v>
      </c>
      <c r="AB1490">
        <v>0</v>
      </c>
      <c r="AC1490">
        <v>0</v>
      </c>
      <c r="AD1490">
        <v>0.434890974714641</v>
      </c>
      <c r="AE1490">
        <v>0</v>
      </c>
      <c r="AF1490">
        <v>1.1852128545968801</v>
      </c>
      <c r="AG1490">
        <v>8.2176790395959394</v>
      </c>
      <c r="AH1490">
        <v>0.84559971790893196</v>
      </c>
      <c r="AI1490">
        <v>0</v>
      </c>
      <c r="AJ1490">
        <v>1.13838757149065</v>
      </c>
      <c r="AK1490">
        <v>0</v>
      </c>
      <c r="AL1490">
        <v>0</v>
      </c>
      <c r="AM1490">
        <v>4.1574658162753897</v>
      </c>
      <c r="AN1490">
        <v>0</v>
      </c>
      <c r="AO1490">
        <v>0.242714287052061</v>
      </c>
      <c r="AP1490">
        <v>0</v>
      </c>
      <c r="AQ1490">
        <v>0</v>
      </c>
      <c r="AR1490">
        <v>0.181074582658833</v>
      </c>
      <c r="AS1490">
        <v>0.45335398440459301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.19420421862036899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.71966479280485096</v>
      </c>
      <c r="CE1490">
        <v>0</v>
      </c>
      <c r="CF1490">
        <v>0</v>
      </c>
      <c r="CG1490">
        <v>1.2685546359908899</v>
      </c>
      <c r="CH1490">
        <v>0</v>
      </c>
      <c r="CI1490">
        <v>14.152017415298101</v>
      </c>
      <c r="CJ1490">
        <v>0.46460147587857098</v>
      </c>
      <c r="CK1490">
        <v>2.0333868238171902</v>
      </c>
      <c r="CL1490">
        <v>0</v>
      </c>
      <c r="CM1490">
        <v>0.66129677763945005</v>
      </c>
      <c r="CN1490">
        <v>0.39832338331334999</v>
      </c>
      <c r="CO1490">
        <v>0</v>
      </c>
      <c r="CP1490">
        <v>0</v>
      </c>
      <c r="CQ1490">
        <v>0</v>
      </c>
      <c r="CR1490">
        <v>0.55785194889138701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.380356040886633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1.83060164226501</v>
      </c>
      <c r="DF1490">
        <v>0.81228078940799098</v>
      </c>
      <c r="DG1490">
        <v>0</v>
      </c>
      <c r="DH1490">
        <v>1.1518000004761899</v>
      </c>
      <c r="DI1490">
        <v>2.0041204571721898</v>
      </c>
      <c r="DJ1490">
        <v>0</v>
      </c>
      <c r="DK1490">
        <v>6.5056504415677896E-2</v>
      </c>
      <c r="DL1490">
        <v>0</v>
      </c>
      <c r="DM1490">
        <v>0</v>
      </c>
      <c r="DN1490">
        <v>0</v>
      </c>
      <c r="DO1490">
        <v>0.80587545302860497</v>
      </c>
      <c r="DP1490">
        <v>0</v>
      </c>
      <c r="DQ1490">
        <v>0</v>
      </c>
      <c r="DR1490">
        <v>0.99131573496328096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.44169359505022399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>
        <v>0</v>
      </c>
      <c r="FA1490">
        <v>1.93263465497612</v>
      </c>
      <c r="FB1490">
        <v>0</v>
      </c>
      <c r="FC1490">
        <v>0</v>
      </c>
      <c r="FD1490">
        <v>4.3692795129249502</v>
      </c>
      <c r="FE1490">
        <v>0</v>
      </c>
      <c r="FF1490">
        <v>0</v>
      </c>
      <c r="FG1490">
        <v>0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0</v>
      </c>
      <c r="FN1490">
        <v>0</v>
      </c>
      <c r="FO1490">
        <v>0</v>
      </c>
      <c r="FP1490">
        <v>0</v>
      </c>
      <c r="FQ1490">
        <v>0</v>
      </c>
      <c r="FR1490">
        <v>0</v>
      </c>
      <c r="FS1490">
        <v>0</v>
      </c>
      <c r="FT1490">
        <v>0</v>
      </c>
      <c r="FU1490">
        <v>0</v>
      </c>
      <c r="FV1490">
        <v>0</v>
      </c>
      <c r="FW1490">
        <v>0</v>
      </c>
      <c r="FX1490">
        <v>0</v>
      </c>
      <c r="FY1490">
        <v>5.5221918307637903E-2</v>
      </c>
      <c r="FZ1490">
        <v>0</v>
      </c>
      <c r="GA1490">
        <v>0</v>
      </c>
      <c r="GB1490">
        <v>0</v>
      </c>
      <c r="GC1490">
        <v>0</v>
      </c>
    </row>
    <row r="1491" spans="1:185" x14ac:dyDescent="0.25">
      <c r="A1491" t="s">
        <v>1674</v>
      </c>
      <c r="B1491">
        <v>51.700502748608599</v>
      </c>
      <c r="C1491">
        <v>46.707534536760498</v>
      </c>
      <c r="D1491">
        <v>43.794318951356402</v>
      </c>
      <c r="E1491">
        <v>33.645303045934298</v>
      </c>
      <c r="F1491">
        <v>11.7042705621586</v>
      </c>
      <c r="G1491">
        <v>7.0052255064742699</v>
      </c>
      <c r="H1491">
        <v>11.6766726003183</v>
      </c>
      <c r="I1491">
        <v>0.84247665475620304</v>
      </c>
      <c r="J1491">
        <v>11.026337373980599</v>
      </c>
      <c r="K1491">
        <v>0.86060712089186497</v>
      </c>
      <c r="L1491">
        <v>17.412374937657599</v>
      </c>
      <c r="M1491">
        <v>190.25446184386701</v>
      </c>
      <c r="N1491">
        <v>52.4494812305919</v>
      </c>
      <c r="O1491">
        <v>63.529975603153197</v>
      </c>
      <c r="P1491">
        <v>60.183496070182002</v>
      </c>
      <c r="Q1491">
        <v>174.951023004208</v>
      </c>
      <c r="R1491">
        <v>4.7334949527588996</v>
      </c>
      <c r="S1491">
        <v>23.812459773828799</v>
      </c>
      <c r="T1491">
        <v>0.593445867155176</v>
      </c>
      <c r="U1491">
        <v>147.488180744174</v>
      </c>
      <c r="V1491">
        <v>6.3750909355750904</v>
      </c>
      <c r="W1491">
        <v>119.031531871102</v>
      </c>
      <c r="X1491">
        <v>208.86241223287399</v>
      </c>
      <c r="Y1491">
        <v>154.98838396878301</v>
      </c>
      <c r="Z1491">
        <v>32.674739200008197</v>
      </c>
      <c r="AA1491">
        <v>2.4876656362824998</v>
      </c>
      <c r="AB1491">
        <v>76.292845677328302</v>
      </c>
      <c r="AC1491">
        <v>15.0557396989613</v>
      </c>
      <c r="AD1491">
        <v>89.098288444662003</v>
      </c>
      <c r="AE1491">
        <v>0.77315619795891499</v>
      </c>
      <c r="AF1491">
        <v>30.2229277922204</v>
      </c>
      <c r="AG1491">
        <v>16.884222900682399</v>
      </c>
      <c r="AH1491">
        <v>17.5461941466104</v>
      </c>
      <c r="AI1491">
        <v>16.622512319253001</v>
      </c>
      <c r="AJ1491">
        <v>31.343604468375901</v>
      </c>
      <c r="AK1491">
        <v>0.51274008084397205</v>
      </c>
      <c r="AL1491">
        <v>59.043625614219899</v>
      </c>
      <c r="AM1491">
        <v>33.873897616698301</v>
      </c>
      <c r="AN1491">
        <v>39.011153297139899</v>
      </c>
      <c r="AO1491">
        <v>13.106571500811301</v>
      </c>
      <c r="AP1491">
        <v>28.280839797791401</v>
      </c>
      <c r="AQ1491">
        <v>1.7896306371434001</v>
      </c>
      <c r="AR1491">
        <v>26.6632322965132</v>
      </c>
      <c r="AS1491">
        <v>2.7201239064275602</v>
      </c>
      <c r="AT1491">
        <v>76.425973644173197</v>
      </c>
      <c r="AU1491">
        <v>2.0697063881606299</v>
      </c>
      <c r="AV1491">
        <v>38.947092104122298</v>
      </c>
      <c r="AW1491">
        <v>11.986361676190301</v>
      </c>
      <c r="AX1491">
        <v>96.872210084681399</v>
      </c>
      <c r="AY1491">
        <v>22.033351348929099</v>
      </c>
      <c r="AZ1491">
        <v>56.136293226054597</v>
      </c>
      <c r="BA1491">
        <v>69.749569059770096</v>
      </c>
      <c r="BB1491">
        <v>54.959872966769197</v>
      </c>
      <c r="BC1491">
        <v>36.098399021667198</v>
      </c>
      <c r="BD1491">
        <v>21.744213779384399</v>
      </c>
      <c r="BE1491">
        <v>44.146804638068801</v>
      </c>
      <c r="BF1491">
        <v>19.539636766863602</v>
      </c>
      <c r="BG1491">
        <v>12.6326451220993</v>
      </c>
      <c r="BH1491">
        <v>20.021170805927198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141.76365716037799</v>
      </c>
      <c r="DV1491">
        <v>166.55758865499601</v>
      </c>
      <c r="DW1491">
        <v>317.017250627176</v>
      </c>
      <c r="DX1491">
        <v>75.498462211518998</v>
      </c>
      <c r="DY1491">
        <v>102.177551345578</v>
      </c>
      <c r="DZ1491">
        <v>137.81540115495099</v>
      </c>
      <c r="EA1491">
        <v>90.585339340838701</v>
      </c>
      <c r="EB1491">
        <v>24.655003012839401</v>
      </c>
      <c r="EC1491">
        <v>76.944341107312994</v>
      </c>
      <c r="ED1491">
        <v>74.192760778227296</v>
      </c>
      <c r="EE1491">
        <v>84.890816342878594</v>
      </c>
      <c r="EF1491">
        <v>36.726764126670197</v>
      </c>
      <c r="EG1491">
        <v>72.075449248926304</v>
      </c>
      <c r="EH1491">
        <v>44.343371754645403</v>
      </c>
      <c r="EI1491">
        <v>68.628215989189101</v>
      </c>
      <c r="EJ1491">
        <v>196.830726376933</v>
      </c>
      <c r="EK1491">
        <v>191.132001807096</v>
      </c>
      <c r="EL1491">
        <v>199.12393006519699</v>
      </c>
      <c r="EM1491">
        <v>149.38669312417099</v>
      </c>
      <c r="EN1491">
        <v>198.51862742071199</v>
      </c>
      <c r="EO1491">
        <v>334.28843585384499</v>
      </c>
      <c r="EP1491">
        <v>229.27475520749999</v>
      </c>
      <c r="EQ1491">
        <v>266.56023740166899</v>
      </c>
      <c r="ER1491">
        <v>6.8990256026967103</v>
      </c>
      <c r="ES1491">
        <v>8.8407211759538704</v>
      </c>
      <c r="ET1491">
        <v>3.7235228753257599</v>
      </c>
      <c r="EU1491">
        <v>3.5236435267714898</v>
      </c>
      <c r="EV1491">
        <v>4.0504220445386201</v>
      </c>
      <c r="EW1491">
        <v>3.6546414020942</v>
      </c>
      <c r="EX1491">
        <v>4.4104418686825504</v>
      </c>
      <c r="EY1491">
        <v>4.1677888025860002</v>
      </c>
      <c r="EZ1491">
        <v>0.267625738429559</v>
      </c>
      <c r="FA1491">
        <v>0.33563963195663599</v>
      </c>
      <c r="FB1491">
        <v>0.29770988124001802</v>
      </c>
      <c r="FC1491">
        <v>0</v>
      </c>
      <c r="FD1491">
        <v>0</v>
      </c>
      <c r="FE1491">
        <v>6.2542219310439795E-2</v>
      </c>
      <c r="FF1491">
        <v>0</v>
      </c>
      <c r="FG1491">
        <v>0.688217811770101</v>
      </c>
      <c r="FH1491">
        <v>1.4654077012739599</v>
      </c>
      <c r="FI1491">
        <v>0.43668900442466702</v>
      </c>
      <c r="FJ1491">
        <v>519.82137258820899</v>
      </c>
      <c r="FK1491">
        <v>300.94598958048402</v>
      </c>
      <c r="FL1491">
        <v>549.11239528305703</v>
      </c>
      <c r="FM1491">
        <v>479.33210834284199</v>
      </c>
      <c r="FN1491">
        <v>663.51975626700005</v>
      </c>
      <c r="FO1491">
        <v>7.7005551657228501</v>
      </c>
      <c r="FP1491">
        <v>682.01323624188399</v>
      </c>
      <c r="FQ1491">
        <v>774.71285446020795</v>
      </c>
      <c r="FR1491">
        <v>491.08980067265998</v>
      </c>
      <c r="FS1491">
        <v>0.60785398389743195</v>
      </c>
      <c r="FT1491">
        <v>23.186630781423101</v>
      </c>
      <c r="FU1491">
        <v>45.130858714457702</v>
      </c>
      <c r="FV1491">
        <v>57.302602969846099</v>
      </c>
      <c r="FW1491">
        <v>75.907665391505304</v>
      </c>
      <c r="FX1491">
        <v>48.669742687841598</v>
      </c>
      <c r="FY1491">
        <v>36.6949647154254</v>
      </c>
      <c r="FZ1491">
        <v>36.034547022976398</v>
      </c>
      <c r="GA1491">
        <v>100.913803444382</v>
      </c>
      <c r="GB1491">
        <v>22.167138047538099</v>
      </c>
      <c r="GC1491">
        <v>47.640245460097397</v>
      </c>
    </row>
    <row r="1492" spans="1:185" x14ac:dyDescent="0.25">
      <c r="A1492" t="s">
        <v>1675</v>
      </c>
      <c r="B1492">
        <v>5.6917984677367199</v>
      </c>
      <c r="C1492">
        <v>2.9422068999534199</v>
      </c>
      <c r="D1492">
        <v>12.3712765399312</v>
      </c>
      <c r="E1492">
        <v>0</v>
      </c>
      <c r="F1492">
        <v>5.3319454783167002</v>
      </c>
      <c r="G1492">
        <v>1.1167750807422701</v>
      </c>
      <c r="H1492">
        <v>1.0615156909380301</v>
      </c>
      <c r="I1492">
        <v>31.487564971513098</v>
      </c>
      <c r="J1492">
        <v>2.4993031381022801</v>
      </c>
      <c r="K1492">
        <v>6.02424984624305</v>
      </c>
      <c r="L1492">
        <v>35.037095911140298</v>
      </c>
      <c r="M1492">
        <v>2.07395052987864</v>
      </c>
      <c r="N1492">
        <v>2.0937653817886299</v>
      </c>
      <c r="O1492">
        <v>1.7959003704071601</v>
      </c>
      <c r="P1492">
        <v>2.2106876297709399</v>
      </c>
      <c r="Q1492">
        <v>0.63045413695209995</v>
      </c>
      <c r="R1492">
        <v>6.6240753773429599</v>
      </c>
      <c r="S1492">
        <v>1.5039448278207601</v>
      </c>
      <c r="T1492">
        <v>5.0442898708189903</v>
      </c>
      <c r="U1492">
        <v>1.3153906866816001</v>
      </c>
      <c r="V1492">
        <v>32.535630761426198</v>
      </c>
      <c r="W1492">
        <v>0.88499280201562902</v>
      </c>
      <c r="X1492">
        <v>1.02972430024424</v>
      </c>
      <c r="Y1492">
        <v>9.2721740319413595</v>
      </c>
      <c r="Z1492">
        <v>29.339481756914498</v>
      </c>
      <c r="AA1492">
        <v>12.469424001866001</v>
      </c>
      <c r="AB1492">
        <v>5.4073537529034201</v>
      </c>
      <c r="AC1492">
        <v>35.079348908346297</v>
      </c>
      <c r="AD1492">
        <v>8.7884217806916798</v>
      </c>
      <c r="AE1492">
        <v>43.095404325814201</v>
      </c>
      <c r="AF1492">
        <v>11.605209201261101</v>
      </c>
      <c r="AG1492">
        <v>32.577227621255297</v>
      </c>
      <c r="AH1492">
        <v>2.8186657263631099</v>
      </c>
      <c r="AI1492">
        <v>8.5037949123591297</v>
      </c>
      <c r="AJ1492">
        <v>3.58592085019554</v>
      </c>
      <c r="AK1492">
        <v>46.787532377012496</v>
      </c>
      <c r="AL1492">
        <v>12.304808303457699</v>
      </c>
      <c r="AM1492">
        <v>15.094435548863499</v>
      </c>
      <c r="AN1492">
        <v>4.5909466989926697</v>
      </c>
      <c r="AO1492">
        <v>29.267297780361101</v>
      </c>
      <c r="AP1492">
        <v>4.80589434472272</v>
      </c>
      <c r="AQ1492">
        <v>42.5002413387069</v>
      </c>
      <c r="AR1492">
        <v>2.7161187398825</v>
      </c>
      <c r="AS1492">
        <v>46.884357887175</v>
      </c>
      <c r="AT1492">
        <v>1.9372870378751099</v>
      </c>
      <c r="AU1492">
        <v>40.876701166172502</v>
      </c>
      <c r="AV1492">
        <v>1.94867127498651</v>
      </c>
      <c r="AW1492">
        <v>52.276966812045004</v>
      </c>
      <c r="AX1492">
        <v>6.3553105979122204</v>
      </c>
      <c r="AY1492">
        <v>32.4179805664292</v>
      </c>
      <c r="AZ1492">
        <v>1.53514974901648</v>
      </c>
      <c r="BA1492">
        <v>55.432923438806199</v>
      </c>
      <c r="BB1492">
        <v>1.3338763253216701</v>
      </c>
      <c r="BC1492">
        <v>2.05420646477774</v>
      </c>
      <c r="BD1492">
        <v>30.1885686451647</v>
      </c>
      <c r="BE1492">
        <v>4.2792230437179599</v>
      </c>
      <c r="BF1492">
        <v>12.9011704294035</v>
      </c>
      <c r="BG1492">
        <v>82.658048329785899</v>
      </c>
      <c r="BH1492">
        <v>16.297721357263899</v>
      </c>
      <c r="BI1492">
        <v>195.89184707033999</v>
      </c>
      <c r="BJ1492">
        <v>70.431655488051703</v>
      </c>
      <c r="BK1492">
        <v>106.116763589294</v>
      </c>
      <c r="BL1492">
        <v>111.98843786245899</v>
      </c>
      <c r="BM1492">
        <v>94.568356319107295</v>
      </c>
      <c r="BN1492">
        <v>121.797517075409</v>
      </c>
      <c r="BO1492">
        <v>49.905417995263697</v>
      </c>
      <c r="BP1492">
        <v>174.148748917219</v>
      </c>
      <c r="BQ1492">
        <v>25.986092265143199</v>
      </c>
      <c r="BR1492">
        <v>38.874863055347603</v>
      </c>
      <c r="BS1492">
        <v>17.981370776439601</v>
      </c>
      <c r="BT1492">
        <v>23.029170657275699</v>
      </c>
      <c r="BU1492">
        <v>26.425318395555902</v>
      </c>
      <c r="BV1492">
        <v>40.256086234183201</v>
      </c>
      <c r="BW1492">
        <v>20.654633922652</v>
      </c>
      <c r="BX1492">
        <v>21.823216077715799</v>
      </c>
      <c r="BY1492">
        <v>62.9728739311658</v>
      </c>
      <c r="BZ1492">
        <v>20.320634477917</v>
      </c>
      <c r="CA1492">
        <v>67.539278305731003</v>
      </c>
      <c r="CB1492">
        <v>32.917771763597401</v>
      </c>
      <c r="CC1492">
        <v>106.752723555553</v>
      </c>
      <c r="CD1492">
        <v>53.5955361424896</v>
      </c>
      <c r="CE1492">
        <v>30.2455299738434</v>
      </c>
      <c r="CF1492">
        <v>31.129097164434398</v>
      </c>
      <c r="CG1492">
        <v>13.9012445527335</v>
      </c>
      <c r="CH1492">
        <v>17.532889094542099</v>
      </c>
      <c r="CI1492">
        <v>8.6753805388299998</v>
      </c>
      <c r="CJ1492">
        <v>16.1971689528167</v>
      </c>
      <c r="CK1492">
        <v>14.3942383054427</v>
      </c>
      <c r="CL1492">
        <v>13.3212906569557</v>
      </c>
      <c r="CM1492">
        <v>23.586251735807</v>
      </c>
      <c r="CN1492">
        <v>9.3534865903045308</v>
      </c>
      <c r="CO1492">
        <v>106.87357541155799</v>
      </c>
      <c r="CP1492">
        <v>34.951550465556302</v>
      </c>
      <c r="CQ1492">
        <v>114.267958042041</v>
      </c>
      <c r="CR1492">
        <v>66.248200412904296</v>
      </c>
      <c r="CS1492">
        <v>146.14651449786601</v>
      </c>
      <c r="CT1492">
        <v>85.816926014551896</v>
      </c>
      <c r="CU1492">
        <v>84.292391140124906</v>
      </c>
      <c r="CV1492">
        <v>87.904341580899498</v>
      </c>
      <c r="CW1492">
        <v>56.415726217085101</v>
      </c>
      <c r="CX1492">
        <v>22.681445766728999</v>
      </c>
      <c r="CY1492">
        <v>42.012594063623702</v>
      </c>
      <c r="CZ1492">
        <v>53.468846201719401</v>
      </c>
      <c r="DA1492">
        <v>46.109301068444701</v>
      </c>
      <c r="DB1492">
        <v>43.446743246228003</v>
      </c>
      <c r="DC1492">
        <v>59.143689121770699</v>
      </c>
      <c r="DD1492">
        <v>30.4359866518645</v>
      </c>
      <c r="DE1492">
        <v>29.722671826023198</v>
      </c>
      <c r="DF1492">
        <v>31.9497110500477</v>
      </c>
      <c r="DG1492">
        <v>17.395535574788099</v>
      </c>
      <c r="DH1492">
        <v>28.601951842810799</v>
      </c>
      <c r="DI1492">
        <v>33.8123751417194</v>
      </c>
      <c r="DJ1492">
        <v>29.0255004661865</v>
      </c>
      <c r="DK1492">
        <v>24.883390088947699</v>
      </c>
      <c r="DL1492">
        <v>25.0568188831163</v>
      </c>
      <c r="DM1492">
        <v>34.329484294864699</v>
      </c>
      <c r="DN1492">
        <v>30.536986730064701</v>
      </c>
      <c r="DO1492">
        <v>22.8415323717795</v>
      </c>
      <c r="DP1492">
        <v>37.8200874918968</v>
      </c>
      <c r="DQ1492">
        <v>35.585441217874397</v>
      </c>
      <c r="DR1492">
        <v>27.0931630953948</v>
      </c>
      <c r="DS1492">
        <v>18.840260931768402</v>
      </c>
      <c r="DT1492">
        <v>36.026317998076898</v>
      </c>
      <c r="DU1492">
        <v>5.8172419530574304</v>
      </c>
      <c r="DV1492">
        <v>10.5725802367454</v>
      </c>
      <c r="DW1492">
        <v>28.926315745100698</v>
      </c>
      <c r="DX1492">
        <v>55.541050940757501</v>
      </c>
      <c r="DY1492">
        <v>10.409509252364501</v>
      </c>
      <c r="DZ1492">
        <v>17.835141297394301</v>
      </c>
      <c r="EA1492">
        <v>20.548112118848401</v>
      </c>
      <c r="EB1492">
        <v>39.0594205339277</v>
      </c>
      <c r="EC1492">
        <v>105.333573763332</v>
      </c>
      <c r="ED1492">
        <v>28.082520461077401</v>
      </c>
      <c r="EE1492">
        <v>13.0665276135607</v>
      </c>
      <c r="EF1492">
        <v>20.696531991234401</v>
      </c>
      <c r="EG1492">
        <v>21.513579762059098</v>
      </c>
      <c r="EH1492">
        <v>15.350507168486301</v>
      </c>
      <c r="EI1492">
        <v>28.746587161034501</v>
      </c>
      <c r="EJ1492">
        <v>5.1558125553279703</v>
      </c>
      <c r="EK1492">
        <v>4.6552056646224802</v>
      </c>
      <c r="EL1492">
        <v>4.1583818328159801</v>
      </c>
      <c r="EM1492">
        <v>2.778876996183</v>
      </c>
      <c r="EN1492">
        <v>6.2179249230322098</v>
      </c>
      <c r="EO1492">
        <v>3.09185516535157</v>
      </c>
      <c r="EP1492">
        <v>6.4572265467701904</v>
      </c>
      <c r="EQ1492">
        <v>6.4145511674198401</v>
      </c>
      <c r="ER1492">
        <v>13.654792750255501</v>
      </c>
      <c r="ES1492">
        <v>6.1132646429468203</v>
      </c>
      <c r="ET1492">
        <v>15.5349051912048</v>
      </c>
      <c r="EU1492">
        <v>14.179035974394299</v>
      </c>
      <c r="EV1492">
        <v>29.873112708733</v>
      </c>
      <c r="EW1492">
        <v>24.965769078055999</v>
      </c>
      <c r="EX1492">
        <v>32.892611199595599</v>
      </c>
      <c r="EY1492">
        <v>43.296681357878903</v>
      </c>
      <c r="EZ1492">
        <v>10.626972030140401</v>
      </c>
      <c r="FA1492">
        <v>37.288480401892201</v>
      </c>
      <c r="FB1492">
        <v>9.5887390916055697</v>
      </c>
      <c r="FC1492">
        <v>7.3157542963171798</v>
      </c>
      <c r="FD1492">
        <v>11.779920255434901</v>
      </c>
      <c r="FE1492">
        <v>10.507092844153901</v>
      </c>
      <c r="FF1492">
        <v>12.822759931036201</v>
      </c>
      <c r="FG1492">
        <v>14.027217205175299</v>
      </c>
      <c r="FH1492">
        <v>13.1088233790244</v>
      </c>
      <c r="FI1492">
        <v>9.6455483394899098</v>
      </c>
      <c r="FJ1492">
        <v>6.5932316573919296</v>
      </c>
      <c r="FK1492">
        <v>13.352990042859</v>
      </c>
      <c r="FL1492">
        <v>4.3436281563122598</v>
      </c>
      <c r="FM1492">
        <v>4.1444329109917604</v>
      </c>
      <c r="FN1492">
        <v>2.4019007066302902</v>
      </c>
      <c r="FO1492">
        <v>10.36806773947</v>
      </c>
      <c r="FP1492">
        <v>6.7661486815403196</v>
      </c>
      <c r="FQ1492">
        <v>2.8179537936652101</v>
      </c>
      <c r="FR1492">
        <v>4.8456623729887403</v>
      </c>
      <c r="FS1492">
        <v>30.635840788430599</v>
      </c>
      <c r="FT1492">
        <v>1.1427433294500999</v>
      </c>
      <c r="FU1492">
        <v>1.13843607568001</v>
      </c>
      <c r="FV1492">
        <v>2.5503308168904399</v>
      </c>
      <c r="FW1492">
        <v>2.65855388459532</v>
      </c>
      <c r="FX1492">
        <v>7.2468308327213098</v>
      </c>
      <c r="FY1492">
        <v>0.441775346461104</v>
      </c>
      <c r="FZ1492">
        <v>2.9805526812684899</v>
      </c>
      <c r="GA1492">
        <v>1.06860841584751</v>
      </c>
      <c r="GB1492">
        <v>0.492603067723068</v>
      </c>
      <c r="GC1492">
        <v>1.22468497326729</v>
      </c>
    </row>
    <row r="1493" spans="1:185" x14ac:dyDescent="0.25">
      <c r="A1493" t="s">
        <v>1676</v>
      </c>
      <c r="B1493">
        <v>0.94863307795612095</v>
      </c>
      <c r="C1493">
        <v>2.2066551749650598</v>
      </c>
      <c r="D1493">
        <v>1.97940424638899</v>
      </c>
      <c r="E1493">
        <v>0.90627078911607595</v>
      </c>
      <c r="F1493">
        <v>0</v>
      </c>
      <c r="G1493">
        <v>0</v>
      </c>
      <c r="H1493">
        <v>0</v>
      </c>
      <c r="I1493">
        <v>2.52742996426861</v>
      </c>
      <c r="J1493">
        <v>1.7642139798369001</v>
      </c>
      <c r="K1493">
        <v>23.881847604749201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1.2293466233666499</v>
      </c>
      <c r="AA1493">
        <v>13.0602445904831</v>
      </c>
      <c r="AB1493">
        <v>0.933997466410592</v>
      </c>
      <c r="AC1493">
        <v>10.386886621583001</v>
      </c>
      <c r="AD1493">
        <v>0.85166149214950404</v>
      </c>
      <c r="AE1493">
        <v>1.4979901335454</v>
      </c>
      <c r="AF1493">
        <v>1.3662870407158501</v>
      </c>
      <c r="AG1493">
        <v>9.7369138200254408</v>
      </c>
      <c r="AH1493">
        <v>1.05699964738616</v>
      </c>
      <c r="AI1493">
        <v>5.4980510502548201</v>
      </c>
      <c r="AJ1493">
        <v>2.5423989096624502</v>
      </c>
      <c r="AK1493">
        <v>1.6023127526374099</v>
      </c>
      <c r="AL1493">
        <v>1.1672545426204901</v>
      </c>
      <c r="AM1493">
        <v>3.02361150274574</v>
      </c>
      <c r="AN1493">
        <v>1.4906700853378601</v>
      </c>
      <c r="AO1493">
        <v>3.3272083516720099</v>
      </c>
      <c r="AP1493">
        <v>1.9716489619375299</v>
      </c>
      <c r="AQ1493">
        <v>1.2143922180616</v>
      </c>
      <c r="AR1493">
        <v>2.80665603121192</v>
      </c>
      <c r="AS1493">
        <v>1.8134159376183701</v>
      </c>
      <c r="AT1493">
        <v>0.38745740757502301</v>
      </c>
      <c r="AU1493">
        <v>8.6927668302746604</v>
      </c>
      <c r="AV1493">
        <v>0.42133432972681301</v>
      </c>
      <c r="AW1493">
        <v>14.114781039252099</v>
      </c>
      <c r="AX1493">
        <v>0.246808178559698</v>
      </c>
      <c r="AY1493">
        <v>1.2534999565496501</v>
      </c>
      <c r="AZ1493">
        <v>0.70853065339222199</v>
      </c>
      <c r="BA1493">
        <v>0.56420278309217498</v>
      </c>
      <c r="BB1493">
        <v>0.16673454066520799</v>
      </c>
      <c r="BC1493">
        <v>1.476460896559</v>
      </c>
      <c r="BD1493">
        <v>6.8610383284465204</v>
      </c>
      <c r="BE1493">
        <v>0</v>
      </c>
      <c r="BF1493">
        <v>3.8327749042693999</v>
      </c>
      <c r="BG1493">
        <v>3.7430059621035099</v>
      </c>
      <c r="BH1493">
        <v>0.71213514045472803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.87318310330067905</v>
      </c>
      <c r="BZ1493">
        <v>0</v>
      </c>
      <c r="CA1493">
        <v>1.15096521609766</v>
      </c>
      <c r="CB1493">
        <v>0</v>
      </c>
      <c r="CC1493">
        <v>0.79604330133083101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.406944754866152</v>
      </c>
      <c r="EG1493">
        <v>0</v>
      </c>
      <c r="EH1493">
        <v>0</v>
      </c>
      <c r="EI1493">
        <v>0</v>
      </c>
      <c r="EJ1493">
        <v>1.2131323659595199</v>
      </c>
      <c r="EK1493">
        <v>1.8501458410679099</v>
      </c>
      <c r="EL1493">
        <v>0.29439871382768001</v>
      </c>
      <c r="EM1493">
        <v>1.05861980806971</v>
      </c>
      <c r="EN1493">
        <v>20.170341823494802</v>
      </c>
      <c r="EO1493">
        <v>1.7667743802008999</v>
      </c>
      <c r="EP1493">
        <v>9.07468740320477</v>
      </c>
      <c r="EQ1493">
        <v>7.7568553931947299</v>
      </c>
      <c r="ER1493">
        <v>2.4127739812709801</v>
      </c>
      <c r="ES1493">
        <v>1.0032024029451201</v>
      </c>
      <c r="ET1493">
        <v>11.198150276905601</v>
      </c>
      <c r="EU1493">
        <v>2.2171240168449802</v>
      </c>
      <c r="EV1493">
        <v>2.0877175353023101</v>
      </c>
      <c r="EW1493">
        <v>42.348157246766498</v>
      </c>
      <c r="EX1493">
        <v>0.74281126209390202</v>
      </c>
      <c r="EY1493">
        <v>23.375858936243201</v>
      </c>
      <c r="EZ1493">
        <v>0</v>
      </c>
      <c r="FA1493">
        <v>0</v>
      </c>
      <c r="FB1493">
        <v>0</v>
      </c>
      <c r="FC1493">
        <v>0</v>
      </c>
      <c r="FD1493">
        <v>0</v>
      </c>
      <c r="FE1493">
        <v>0</v>
      </c>
      <c r="FF1493">
        <v>0</v>
      </c>
      <c r="FG1493">
        <v>5.7351484314175E-2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0</v>
      </c>
      <c r="FS1493">
        <v>0</v>
      </c>
      <c r="FT1493">
        <v>0.29490150437422002</v>
      </c>
      <c r="FU1493">
        <v>0.65053490038857897</v>
      </c>
      <c r="FV1493">
        <v>0.72996946458402601</v>
      </c>
      <c r="FW1493">
        <v>0.31743926980242698</v>
      </c>
      <c r="FX1493">
        <v>0.79105091421009699</v>
      </c>
      <c r="FY1493">
        <v>1.4081589168447699</v>
      </c>
      <c r="FZ1493">
        <v>0.267914847754471</v>
      </c>
      <c r="GA1493">
        <v>0.37168988377304701</v>
      </c>
      <c r="GB1493">
        <v>0.28148746727032498</v>
      </c>
      <c r="GC1493">
        <v>0.489873989306915</v>
      </c>
    </row>
    <row r="1494" spans="1:185" x14ac:dyDescent="0.25">
      <c r="A1494" t="s">
        <v>1677</v>
      </c>
      <c r="B1494">
        <v>14.3623800885952</v>
      </c>
      <c r="C1494">
        <v>15.024081811294799</v>
      </c>
      <c r="D1494">
        <v>21.523959300056902</v>
      </c>
      <c r="E1494">
        <v>18.419438862199499</v>
      </c>
      <c r="F1494">
        <v>14.074230532602099</v>
      </c>
      <c r="G1494">
        <v>15.7702178068454</v>
      </c>
      <c r="H1494">
        <v>5.4844977365131404</v>
      </c>
      <c r="I1494">
        <v>30.702058240561598</v>
      </c>
      <c r="J1494">
        <v>14.217324405765</v>
      </c>
      <c r="K1494">
        <v>54.601500082007</v>
      </c>
      <c r="L1494">
        <v>78.786277792104599</v>
      </c>
      <c r="M1494">
        <v>18.312735232809501</v>
      </c>
      <c r="N1494">
        <v>23.563419963349499</v>
      </c>
      <c r="O1494">
        <v>16.125688742614301</v>
      </c>
      <c r="P1494">
        <v>9.1324310157922195</v>
      </c>
      <c r="Q1494">
        <v>6.7310531455044904</v>
      </c>
      <c r="R1494">
        <v>20.760453326230198</v>
      </c>
      <c r="S1494">
        <v>24.207807663663498</v>
      </c>
      <c r="T1494">
        <v>17.3888198391858</v>
      </c>
      <c r="U1494">
        <v>23.592667273072401</v>
      </c>
      <c r="V1494">
        <v>69.779504534100496</v>
      </c>
      <c r="W1494">
        <v>8.9075866421057892</v>
      </c>
      <c r="X1494">
        <v>12.511150247967599</v>
      </c>
      <c r="Y1494">
        <v>52.864816706158997</v>
      </c>
      <c r="Z1494">
        <v>43.888514027599797</v>
      </c>
      <c r="AA1494">
        <v>69.879824504144096</v>
      </c>
      <c r="AB1494">
        <v>17.0628930630578</v>
      </c>
      <c r="AC1494">
        <v>65.151551211173697</v>
      </c>
      <c r="AD1494">
        <v>35.381640122040203</v>
      </c>
      <c r="AE1494">
        <v>63.349189009103902</v>
      </c>
      <c r="AF1494">
        <v>22.1643070084938</v>
      </c>
      <c r="AG1494">
        <v>42.079335467690697</v>
      </c>
      <c r="AH1494">
        <v>38.357102607165999</v>
      </c>
      <c r="AI1494">
        <v>48.207781598554199</v>
      </c>
      <c r="AJ1494">
        <v>28.0726375129594</v>
      </c>
      <c r="AK1494">
        <v>108.006783578182</v>
      </c>
      <c r="AL1494">
        <v>26.2358986303839</v>
      </c>
      <c r="AM1494">
        <v>75.612033844137898</v>
      </c>
      <c r="AN1494">
        <v>34.2179145742383</v>
      </c>
      <c r="AO1494">
        <v>124.07339421359301</v>
      </c>
      <c r="AP1494">
        <v>27.236922088479801</v>
      </c>
      <c r="AQ1494">
        <v>79.548200562580305</v>
      </c>
      <c r="AR1494">
        <v>22.075578405864</v>
      </c>
      <c r="AS1494">
        <v>93.843762001880606</v>
      </c>
      <c r="AT1494">
        <v>11.936109762108</v>
      </c>
      <c r="AU1494">
        <v>56.628029157736599</v>
      </c>
      <c r="AV1494">
        <v>13.153656503280899</v>
      </c>
      <c r="AW1494">
        <v>63.390889924754603</v>
      </c>
      <c r="AX1494">
        <v>19.101133601255601</v>
      </c>
      <c r="AY1494">
        <v>58.512810109736797</v>
      </c>
      <c r="AZ1494">
        <v>12.169576297926801</v>
      </c>
      <c r="BA1494">
        <v>52.379765739340499</v>
      </c>
      <c r="BB1494">
        <v>23.864248044936701</v>
      </c>
      <c r="BC1494">
        <v>15.696491169142799</v>
      </c>
      <c r="BD1494">
        <v>71.472581326258805</v>
      </c>
      <c r="BE1494">
        <v>25.268966002041001</v>
      </c>
      <c r="BF1494">
        <v>57.698905513847599</v>
      </c>
      <c r="BG1494">
        <v>84.261497498447397</v>
      </c>
      <c r="BH1494">
        <v>103.211983164307</v>
      </c>
      <c r="BI1494">
        <v>105.14917920953501</v>
      </c>
      <c r="BJ1494">
        <v>88.2127934323847</v>
      </c>
      <c r="BK1494">
        <v>118.475683145288</v>
      </c>
      <c r="BL1494">
        <v>120.583393930174</v>
      </c>
      <c r="BM1494">
        <v>87.695635291072307</v>
      </c>
      <c r="BN1494">
        <v>138.82839708189201</v>
      </c>
      <c r="BO1494">
        <v>103.37038005616</v>
      </c>
      <c r="BP1494">
        <v>80.170166217126194</v>
      </c>
      <c r="BQ1494">
        <v>51.043364963253701</v>
      </c>
      <c r="BR1494">
        <v>98.359646668666002</v>
      </c>
      <c r="BS1494">
        <v>26.311240220816401</v>
      </c>
      <c r="BT1494">
        <v>44.457112804009498</v>
      </c>
      <c r="BU1494">
        <v>42.813457030782999</v>
      </c>
      <c r="BV1494">
        <v>28.142352098539199</v>
      </c>
      <c r="BW1494">
        <v>55.530339292693299</v>
      </c>
      <c r="BX1494">
        <v>33.752759054523302</v>
      </c>
      <c r="BY1494">
        <v>34.447073425211798</v>
      </c>
      <c r="BZ1494">
        <v>25.152991322970198</v>
      </c>
      <c r="CA1494">
        <v>51.767206409684903</v>
      </c>
      <c r="CB1494">
        <v>27.1295450632315</v>
      </c>
      <c r="CC1494">
        <v>88.760326091682799</v>
      </c>
      <c r="CD1494">
        <v>25.786769196508398</v>
      </c>
      <c r="CE1494">
        <v>41.400574521942403</v>
      </c>
      <c r="CF1494">
        <v>33.172094386234299</v>
      </c>
      <c r="CG1494">
        <v>39.229781059335401</v>
      </c>
      <c r="CH1494">
        <v>55.475391106071399</v>
      </c>
      <c r="CI1494">
        <v>56.925520736775397</v>
      </c>
      <c r="CJ1494">
        <v>42.291023630258202</v>
      </c>
      <c r="CK1494">
        <v>37.143132775508199</v>
      </c>
      <c r="CL1494">
        <v>61.358778876930202</v>
      </c>
      <c r="CM1494">
        <v>79.4210177628228</v>
      </c>
      <c r="CN1494">
        <v>50.725336894903798</v>
      </c>
      <c r="CO1494">
        <v>51.790661833082297</v>
      </c>
      <c r="CP1494">
        <v>41.7388441478708</v>
      </c>
      <c r="CQ1494">
        <v>59.032887116729299</v>
      </c>
      <c r="CR1494">
        <v>52.951831696928302</v>
      </c>
      <c r="CS1494">
        <v>70.595347340451397</v>
      </c>
      <c r="CT1494">
        <v>68.372205428718701</v>
      </c>
      <c r="CU1494">
        <v>111.21289874342</v>
      </c>
      <c r="CV1494">
        <v>94.984910494594303</v>
      </c>
      <c r="CW1494">
        <v>81.177110224466801</v>
      </c>
      <c r="CX1494">
        <v>71.429960979866706</v>
      </c>
      <c r="CY1494">
        <v>143.978126738307</v>
      </c>
      <c r="CZ1494">
        <v>123.15890438132401</v>
      </c>
      <c r="DA1494">
        <v>112.77808749692799</v>
      </c>
      <c r="DB1494">
        <v>73.859784111439197</v>
      </c>
      <c r="DC1494">
        <v>86.011703765997794</v>
      </c>
      <c r="DD1494">
        <v>55.929521616031103</v>
      </c>
      <c r="DE1494">
        <v>73.752644860263999</v>
      </c>
      <c r="DF1494">
        <v>71.712230901962201</v>
      </c>
      <c r="DG1494">
        <v>44.209463392134502</v>
      </c>
      <c r="DH1494">
        <v>73.502833868913697</v>
      </c>
      <c r="DI1494">
        <v>153.066386587544</v>
      </c>
      <c r="DJ1494">
        <v>104.77874494258199</v>
      </c>
      <c r="DK1494">
        <v>70.030435603281006</v>
      </c>
      <c r="DL1494">
        <v>131.20771054227501</v>
      </c>
      <c r="DM1494">
        <v>98.022687450245797</v>
      </c>
      <c r="DN1494">
        <v>72.282008981783804</v>
      </c>
      <c r="DO1494">
        <v>76.883337066978001</v>
      </c>
      <c r="DP1494">
        <v>60.730695494101496</v>
      </c>
      <c r="DQ1494">
        <v>70.762223540035393</v>
      </c>
      <c r="DR1494">
        <v>51.338033655936698</v>
      </c>
      <c r="DS1494">
        <v>51.008596324344303</v>
      </c>
      <c r="DT1494">
        <v>56.242016231829901</v>
      </c>
      <c r="DU1494">
        <v>34.465050875505497</v>
      </c>
      <c r="DV1494">
        <v>51.218463112697997</v>
      </c>
      <c r="DW1494">
        <v>62.2260559863469</v>
      </c>
      <c r="DX1494">
        <v>160.92314312681</v>
      </c>
      <c r="DY1494">
        <v>92.551436656135095</v>
      </c>
      <c r="DZ1494">
        <v>76.891384731053193</v>
      </c>
      <c r="EA1494">
        <v>98.573056164503697</v>
      </c>
      <c r="EB1494">
        <v>99.706069071856902</v>
      </c>
      <c r="EC1494">
        <v>137.55996643061499</v>
      </c>
      <c r="ED1494">
        <v>137.700164736034</v>
      </c>
      <c r="EE1494">
        <v>25.017363437561499</v>
      </c>
      <c r="EF1494">
        <v>45.549835093111902</v>
      </c>
      <c r="EG1494">
        <v>18.487303161889301</v>
      </c>
      <c r="EH1494">
        <v>40.405545474594099</v>
      </c>
      <c r="EI1494">
        <v>37.1109891480329</v>
      </c>
      <c r="EJ1494">
        <v>19.687495516110801</v>
      </c>
      <c r="EK1494">
        <v>16.042791739601</v>
      </c>
      <c r="EL1494">
        <v>25.190137798978402</v>
      </c>
      <c r="EM1494">
        <v>40.513019418757999</v>
      </c>
      <c r="EN1494">
        <v>63.3371756997999</v>
      </c>
      <c r="EO1494">
        <v>65.583072375197204</v>
      </c>
      <c r="EP1494">
        <v>33.214061410785099</v>
      </c>
      <c r="EQ1494">
        <v>34.539642882622502</v>
      </c>
      <c r="ER1494">
        <v>45.814879753739703</v>
      </c>
      <c r="ES1494">
        <v>24.394115454411899</v>
      </c>
      <c r="ET1494">
        <v>122.638907416444</v>
      </c>
      <c r="EU1494">
        <v>80.536695697930497</v>
      </c>
      <c r="EV1494">
        <v>68.416728430775393</v>
      </c>
      <c r="EW1494">
        <v>84.800416400138204</v>
      </c>
      <c r="EX1494">
        <v>54.781928625279001</v>
      </c>
      <c r="EY1494">
        <v>156.304437679335</v>
      </c>
      <c r="EZ1494">
        <v>20.019397712678799</v>
      </c>
      <c r="FA1494">
        <v>41.543434542602597</v>
      </c>
      <c r="FB1494">
        <v>56.269762566061203</v>
      </c>
      <c r="FC1494">
        <v>11.4731279614413</v>
      </c>
      <c r="FD1494">
        <v>18.627878573276199</v>
      </c>
      <c r="FE1494">
        <v>61.986635928898998</v>
      </c>
      <c r="FF1494">
        <v>105.139764651527</v>
      </c>
      <c r="FG1494">
        <v>45.226424672086502</v>
      </c>
      <c r="FH1494">
        <v>56.979936117869102</v>
      </c>
      <c r="FI1494">
        <v>12.261633647223199</v>
      </c>
      <c r="FJ1494">
        <v>16.826668736115199</v>
      </c>
      <c r="FK1494">
        <v>37.756863442563301</v>
      </c>
      <c r="FL1494">
        <v>7.0411848606375198</v>
      </c>
      <c r="FM1494">
        <v>9.7854665953972404</v>
      </c>
      <c r="FN1494">
        <v>5.1160586269122499</v>
      </c>
      <c r="FO1494">
        <v>25.7441326923032</v>
      </c>
      <c r="FP1494">
        <v>23.3567244617381</v>
      </c>
      <c r="FQ1494">
        <v>12.970059609449301</v>
      </c>
      <c r="FR1494">
        <v>18.286227975917601</v>
      </c>
      <c r="FS1494">
        <v>72.849282561502704</v>
      </c>
      <c r="FT1494">
        <v>20.276680612286299</v>
      </c>
      <c r="FU1494">
        <v>30.642904370387001</v>
      </c>
      <c r="FV1494">
        <v>10.3397133118892</v>
      </c>
      <c r="FW1494">
        <v>11.074536557268001</v>
      </c>
      <c r="FX1494">
        <v>27.402827280569699</v>
      </c>
      <c r="FY1494">
        <v>17.987894437719898</v>
      </c>
      <c r="FZ1494">
        <v>34.508867648888803</v>
      </c>
      <c r="GA1494">
        <v>16.651043061097202</v>
      </c>
      <c r="GB1494">
        <v>15.0154371461404</v>
      </c>
      <c r="GC1494">
        <v>11.006418809749301</v>
      </c>
    </row>
    <row r="1495" spans="1:185" x14ac:dyDescent="0.25">
      <c r="A1495" t="s">
        <v>1678</v>
      </c>
      <c r="B1495">
        <v>0.47431653897805998</v>
      </c>
      <c r="C1495">
        <v>0.87346767342367004</v>
      </c>
      <c r="D1495">
        <v>1.51424424848758</v>
      </c>
      <c r="E1495">
        <v>2.2656769727901902</v>
      </c>
      <c r="F1495">
        <v>0</v>
      </c>
      <c r="G1495">
        <v>0.96448756973196403</v>
      </c>
      <c r="H1495">
        <v>0</v>
      </c>
      <c r="I1495">
        <v>1.1584054002897799</v>
      </c>
      <c r="J1495">
        <v>3.8224636229799498</v>
      </c>
      <c r="K1495">
        <v>6.7772810770234297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.97053680792103503</v>
      </c>
      <c r="AA1495">
        <v>16.366766832042</v>
      </c>
      <c r="AB1495">
        <v>0.68820865946043597</v>
      </c>
      <c r="AC1495">
        <v>10.6491817382897</v>
      </c>
      <c r="AD1495">
        <v>0.21744548735732</v>
      </c>
      <c r="AE1495">
        <v>0.77315619795891499</v>
      </c>
      <c r="AF1495">
        <v>0.29630321364922002</v>
      </c>
      <c r="AG1495">
        <v>8.787392082257</v>
      </c>
      <c r="AH1495">
        <v>1.6066394640269701</v>
      </c>
      <c r="AI1495">
        <v>17.8419244198931</v>
      </c>
      <c r="AJ1495">
        <v>1.6533376759448599</v>
      </c>
      <c r="AK1495">
        <v>4.1019206467517799</v>
      </c>
      <c r="AL1495">
        <v>0.83761321345452</v>
      </c>
      <c r="AM1495">
        <v>5.5747837081874501</v>
      </c>
      <c r="AN1495">
        <v>0.33302204034143801</v>
      </c>
      <c r="AO1495">
        <v>7.9893452821303397</v>
      </c>
      <c r="AP1495">
        <v>1.1388326556191199</v>
      </c>
      <c r="AQ1495">
        <v>4.0053638069400002</v>
      </c>
      <c r="AR1495">
        <v>1.0864474959529999</v>
      </c>
      <c r="AS1495">
        <v>3.11680864278157</v>
      </c>
      <c r="AT1495">
        <v>1.8404226859813599</v>
      </c>
      <c r="AU1495">
        <v>2.89758894342489</v>
      </c>
      <c r="AV1495">
        <v>0.800535226480944</v>
      </c>
      <c r="AW1495">
        <v>2.5204966141521599</v>
      </c>
      <c r="AX1495">
        <v>0.86382862495894097</v>
      </c>
      <c r="AY1495">
        <v>11.1755700351539</v>
      </c>
      <c r="AZ1495">
        <v>2.4208130657567599</v>
      </c>
      <c r="BA1495">
        <v>6.4178066576734896</v>
      </c>
      <c r="BB1495">
        <v>0.79198906815973902</v>
      </c>
      <c r="BC1495">
        <v>0.96290928036456602</v>
      </c>
      <c r="BD1495">
        <v>7.0985358090466004</v>
      </c>
      <c r="BE1495">
        <v>1.8471466375761001</v>
      </c>
      <c r="BF1495">
        <v>3.4570126587527898</v>
      </c>
      <c r="BG1495">
        <v>6.28708032697073</v>
      </c>
      <c r="BH1495">
        <v>6.2464425177029099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6.2058841884602201E-2</v>
      </c>
      <c r="DX1495">
        <v>0</v>
      </c>
      <c r="DY1495">
        <v>0.36524593867945598</v>
      </c>
      <c r="DZ1495">
        <v>6.3351266571898796E-2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50.026110828151403</v>
      </c>
      <c r="EK1495">
        <v>64.596667504416303</v>
      </c>
      <c r="EL1495">
        <v>36.520802987199197</v>
      </c>
      <c r="EM1495">
        <v>142.715182875398</v>
      </c>
      <c r="EN1495">
        <v>39.392829237990703</v>
      </c>
      <c r="EO1495">
        <v>67.688061568995806</v>
      </c>
      <c r="EP1495">
        <v>38.817438361463701</v>
      </c>
      <c r="EQ1495">
        <v>35.563001369795103</v>
      </c>
      <c r="ER1495">
        <v>63.787712129851499</v>
      </c>
      <c r="ES1495">
        <v>86.137846323785496</v>
      </c>
      <c r="ET1495">
        <v>41.096659883225001</v>
      </c>
      <c r="EU1495">
        <v>30.3270892304153</v>
      </c>
      <c r="EV1495">
        <v>48.942599704841598</v>
      </c>
      <c r="EW1495">
        <v>26.633199217761401</v>
      </c>
      <c r="EX1495">
        <v>64.1990108499282</v>
      </c>
      <c r="EY1495">
        <v>32.081499547183299</v>
      </c>
      <c r="EZ1495">
        <v>2.8674186260309899E-2</v>
      </c>
      <c r="FA1495">
        <v>0</v>
      </c>
      <c r="FB1495">
        <v>0</v>
      </c>
      <c r="FC1495">
        <v>0</v>
      </c>
      <c r="FD1495">
        <v>0</v>
      </c>
      <c r="FE1495">
        <v>0</v>
      </c>
      <c r="FF1495">
        <v>0</v>
      </c>
      <c r="FG1495">
        <v>0.2294059372567</v>
      </c>
      <c r="FH1495">
        <v>0.44431912993755202</v>
      </c>
      <c r="FI1495">
        <v>0.15218988851220799</v>
      </c>
      <c r="FJ1495">
        <v>109.671198988862</v>
      </c>
      <c r="FK1495">
        <v>26.669346368179198</v>
      </c>
      <c r="FL1495">
        <v>75.760654678604595</v>
      </c>
      <c r="FM1495">
        <v>29.986191061881598</v>
      </c>
      <c r="FN1495">
        <v>33.073960172714401</v>
      </c>
      <c r="FO1495">
        <v>226.60356480250999</v>
      </c>
      <c r="FP1495">
        <v>107.717087010122</v>
      </c>
      <c r="FQ1495">
        <v>262.14451574344002</v>
      </c>
      <c r="FR1495">
        <v>72.424571646431801</v>
      </c>
      <c r="FS1495">
        <v>55.760472122857799</v>
      </c>
      <c r="FT1495">
        <v>1.40078214577755</v>
      </c>
      <c r="FU1495">
        <v>0.65053490038857897</v>
      </c>
      <c r="FV1495">
        <v>2.1442853022155801</v>
      </c>
      <c r="FW1495">
        <v>1.87360389532426</v>
      </c>
      <c r="FX1495">
        <v>1.24378231313373</v>
      </c>
      <c r="FY1495">
        <v>1.5480544432241199</v>
      </c>
      <c r="FZ1495">
        <v>1.3395742387723599</v>
      </c>
      <c r="GA1495">
        <v>1.4557853781111001</v>
      </c>
      <c r="GB1495">
        <v>1.68892480362195</v>
      </c>
      <c r="GC1495">
        <v>3.1127409737210199</v>
      </c>
    </row>
    <row r="1496" spans="1:185" x14ac:dyDescent="0.25">
      <c r="A1496" t="s">
        <v>1679</v>
      </c>
      <c r="B1496">
        <v>16.4232101621153</v>
      </c>
      <c r="C1496">
        <v>18.164041208740102</v>
      </c>
      <c r="D1496">
        <v>28.210634269889699</v>
      </c>
      <c r="E1496">
        <v>28.894933659650899</v>
      </c>
      <c r="F1496">
        <v>7.0328835635404596</v>
      </c>
      <c r="G1496">
        <v>8.8834381422681101</v>
      </c>
      <c r="H1496">
        <v>2.4326401250663099</v>
      </c>
      <c r="I1496">
        <v>1.5796437276678801</v>
      </c>
      <c r="J1496">
        <v>27.656854473593999</v>
      </c>
      <c r="K1496">
        <v>1.3088399963563799</v>
      </c>
      <c r="L1496">
        <v>209.84338611715501</v>
      </c>
      <c r="M1496">
        <v>73.577907477271907</v>
      </c>
      <c r="N1496">
        <v>194.28562542710301</v>
      </c>
      <c r="O1496">
        <v>226.859631373474</v>
      </c>
      <c r="P1496">
        <v>429.21356639577999</v>
      </c>
      <c r="Q1496">
        <v>233.072314875091</v>
      </c>
      <c r="R1496">
        <v>10.839139930513999</v>
      </c>
      <c r="S1496">
        <v>128.62791967174999</v>
      </c>
      <c r="T1496">
        <v>1.7803376014655301</v>
      </c>
      <c r="U1496">
        <v>225.06882728574899</v>
      </c>
      <c r="V1496">
        <v>2.6775381929415398</v>
      </c>
      <c r="W1496">
        <v>121.718468350555</v>
      </c>
      <c r="X1496">
        <v>98.002255063870606</v>
      </c>
      <c r="Y1496">
        <v>93.650815873716297</v>
      </c>
      <c r="Z1496">
        <v>7.72115949412734</v>
      </c>
      <c r="AA1496">
        <v>4.86131326423539</v>
      </c>
      <c r="AB1496">
        <v>9.2908169027158802</v>
      </c>
      <c r="AC1496">
        <v>3.25245944716236</v>
      </c>
      <c r="AD1496">
        <v>8.3172898914175004</v>
      </c>
      <c r="AE1496">
        <v>1.54631239591783</v>
      </c>
      <c r="AF1496">
        <v>3.8519417774398601</v>
      </c>
      <c r="AG1496">
        <v>3.2456379400084798</v>
      </c>
      <c r="AH1496">
        <v>7.0114309943282098</v>
      </c>
      <c r="AI1496">
        <v>4.0689856410835397</v>
      </c>
      <c r="AJ1496">
        <v>8.8351524298468807</v>
      </c>
      <c r="AK1496">
        <v>2.5637004042198601</v>
      </c>
      <c r="AL1496">
        <v>6.0429740383581603</v>
      </c>
      <c r="AM1496">
        <v>6.1889547946826804</v>
      </c>
      <c r="AN1496">
        <v>7.6445549178785503</v>
      </c>
      <c r="AO1496">
        <v>5.8929006277181797</v>
      </c>
      <c r="AP1496">
        <v>11.521823621322399</v>
      </c>
      <c r="AQ1496">
        <v>1.96007165020468</v>
      </c>
      <c r="AR1496">
        <v>13.0309030020553</v>
      </c>
      <c r="AS1496">
        <v>2.3801084181241099</v>
      </c>
      <c r="AT1496">
        <v>26.879857650517199</v>
      </c>
      <c r="AU1496">
        <v>1.94897351551793</v>
      </c>
      <c r="AV1496">
        <v>21.4217157385599</v>
      </c>
      <c r="AW1496">
        <v>2.36366571371603</v>
      </c>
      <c r="AX1496">
        <v>13.384201849810299</v>
      </c>
      <c r="AY1496">
        <v>5.2586466990060803</v>
      </c>
      <c r="AZ1496">
        <v>29.654960055520299</v>
      </c>
      <c r="BA1496">
        <v>5.8771123238768199</v>
      </c>
      <c r="BB1496">
        <v>20.597472083676202</v>
      </c>
      <c r="BC1496">
        <v>7.1255286746977902</v>
      </c>
      <c r="BD1496">
        <v>3.1754292776528099</v>
      </c>
      <c r="BE1496">
        <v>18.7951568341553</v>
      </c>
      <c r="BF1496">
        <v>3.82024949608551</v>
      </c>
      <c r="BG1496">
        <v>3.7858945720859398</v>
      </c>
      <c r="BH1496">
        <v>4.5169714623128403</v>
      </c>
      <c r="BI1496">
        <v>4.74130084024016</v>
      </c>
      <c r="BJ1496">
        <v>1.9190918620811599</v>
      </c>
      <c r="BK1496">
        <v>3.9037828398514001</v>
      </c>
      <c r="BL1496">
        <v>0</v>
      </c>
      <c r="BM1496">
        <v>1.57187375793968</v>
      </c>
      <c r="BN1496">
        <v>1.6846625375350901</v>
      </c>
      <c r="BO1496">
        <v>1.1683542674476399</v>
      </c>
      <c r="BP1496">
        <v>3.7718750339075702</v>
      </c>
      <c r="BQ1496">
        <v>0</v>
      </c>
      <c r="BR1496">
        <v>0</v>
      </c>
      <c r="BS1496">
        <v>8.2924000369731604E-2</v>
      </c>
      <c r="BT1496">
        <v>2.2221129581581799E-2</v>
      </c>
      <c r="BU1496">
        <v>0</v>
      </c>
      <c r="BV1496">
        <v>0</v>
      </c>
      <c r="BW1496">
        <v>3.9864190924298298E-2</v>
      </c>
      <c r="BX1496">
        <v>0</v>
      </c>
      <c r="BY1496">
        <v>0.14864902829999699</v>
      </c>
      <c r="BZ1496">
        <v>0.280027117288705</v>
      </c>
      <c r="CA1496">
        <v>0.17051336534780201</v>
      </c>
      <c r="CB1496">
        <v>0.229578572678448</v>
      </c>
      <c r="CC1496">
        <v>5.5971794624824198E-2</v>
      </c>
      <c r="CD1496">
        <v>0.17991619820121299</v>
      </c>
      <c r="CE1496">
        <v>0.13544038051539101</v>
      </c>
      <c r="CF1496">
        <v>8.7924910446012805E-2</v>
      </c>
      <c r="CG1496">
        <v>0.23785399424829201</v>
      </c>
      <c r="CH1496">
        <v>9.0938221444720704E-2</v>
      </c>
      <c r="CI1496">
        <v>9.69316261321789E-2</v>
      </c>
      <c r="CJ1496">
        <v>0.22676976798835</v>
      </c>
      <c r="CK1496">
        <v>0.135559121587812</v>
      </c>
      <c r="CL1496">
        <v>3.6385922886980698E-2</v>
      </c>
      <c r="CM1496">
        <v>0.10076903278315399</v>
      </c>
      <c r="CN1496">
        <v>4.9790422914168797E-2</v>
      </c>
      <c r="CO1496">
        <v>0.12158883339215</v>
      </c>
      <c r="CP1496">
        <v>0.160723951422338</v>
      </c>
      <c r="CQ1496">
        <v>0.10627614229605301</v>
      </c>
      <c r="CR1496">
        <v>0.123055576961335</v>
      </c>
      <c r="CS1496">
        <v>2.7253429276991301E-2</v>
      </c>
      <c r="CT1496">
        <v>0</v>
      </c>
      <c r="CU1496">
        <v>0</v>
      </c>
      <c r="CV1496">
        <v>0</v>
      </c>
      <c r="CW1496">
        <v>0.144705180105382</v>
      </c>
      <c r="CX1496">
        <v>0.190178020443317</v>
      </c>
      <c r="CY1496">
        <v>0</v>
      </c>
      <c r="CZ1496">
        <v>8.8451358480925502E-2</v>
      </c>
      <c r="DA1496">
        <v>9.9459234401304206E-2</v>
      </c>
      <c r="DB1496">
        <v>8.22854985724015E-2</v>
      </c>
      <c r="DC1496">
        <v>0</v>
      </c>
      <c r="DD1496">
        <v>0.244487575746858</v>
      </c>
      <c r="DE1496">
        <v>0.206680830578307</v>
      </c>
      <c r="DF1496">
        <v>0.23183847531019799</v>
      </c>
      <c r="DG1496">
        <v>0.40350972213844699</v>
      </c>
      <c r="DH1496">
        <v>0.186559155006707</v>
      </c>
      <c r="DI1496">
        <v>5.01030114293049E-2</v>
      </c>
      <c r="DJ1496">
        <v>0.13481728594912101</v>
      </c>
      <c r="DK1496">
        <v>0.20632205686114999</v>
      </c>
      <c r="DL1496">
        <v>0</v>
      </c>
      <c r="DM1496">
        <v>5.4621295616332097E-2</v>
      </c>
      <c r="DN1496">
        <v>5.6318213231676802E-2</v>
      </c>
      <c r="DO1496">
        <v>9.7736383068201496E-2</v>
      </c>
      <c r="DP1496">
        <v>2.5886439077273601E-2</v>
      </c>
      <c r="DQ1496">
        <v>0</v>
      </c>
      <c r="DR1496">
        <v>5.4406351878533599E-2</v>
      </c>
      <c r="DS1496">
        <v>0</v>
      </c>
      <c r="DT1496">
        <v>5.3062018756857503E-2</v>
      </c>
      <c r="DU1496">
        <v>13.3417179575556</v>
      </c>
      <c r="DV1496">
        <v>15.464371092553</v>
      </c>
      <c r="DW1496">
        <v>18.669368266951199</v>
      </c>
      <c r="DX1496">
        <v>16.390554788327499</v>
      </c>
      <c r="DY1496">
        <v>21.241080478314199</v>
      </c>
      <c r="DZ1496">
        <v>10.1098062904322</v>
      </c>
      <c r="EA1496">
        <v>13.5583651801418</v>
      </c>
      <c r="EB1496">
        <v>4.6330221758857997</v>
      </c>
      <c r="EC1496">
        <v>4.27592286327181</v>
      </c>
      <c r="ED1496">
        <v>8.2360141474442798</v>
      </c>
      <c r="EE1496">
        <v>24.324270512887601</v>
      </c>
      <c r="EF1496">
        <v>28.503936673656</v>
      </c>
      <c r="EG1496">
        <v>19.714172053850099</v>
      </c>
      <c r="EH1496">
        <v>16.482747786504099</v>
      </c>
      <c r="EI1496">
        <v>24.400512224633001</v>
      </c>
      <c r="EJ1496">
        <v>32.217510073060502</v>
      </c>
      <c r="EK1496">
        <v>37.4724161960808</v>
      </c>
      <c r="EL1496">
        <v>31.145806787001501</v>
      </c>
      <c r="EM1496">
        <v>55.805804819774998</v>
      </c>
      <c r="EN1496">
        <v>20.461017175587699</v>
      </c>
      <c r="EO1496">
        <v>29.832721565683901</v>
      </c>
      <c r="EP1496">
        <v>26.5573504820319</v>
      </c>
      <c r="EQ1496">
        <v>24.827876657452201</v>
      </c>
      <c r="ER1496">
        <v>40.313431937069304</v>
      </c>
      <c r="ES1496">
        <v>56.1027010480352</v>
      </c>
      <c r="ET1496">
        <v>27.311963674817399</v>
      </c>
      <c r="EU1496">
        <v>21.524578996870002</v>
      </c>
      <c r="EV1496">
        <v>38.091469042312198</v>
      </c>
      <c r="EW1496">
        <v>19.6567498269781</v>
      </c>
      <c r="EX1496">
        <v>25.580562838358802</v>
      </c>
      <c r="EY1496">
        <v>18.573841402828901</v>
      </c>
      <c r="EZ1496">
        <v>175.23910330918801</v>
      </c>
      <c r="FA1496">
        <v>96.1378372258675</v>
      </c>
      <c r="FB1496">
        <v>104.733670608715</v>
      </c>
      <c r="FC1496">
        <v>199.376884063212</v>
      </c>
      <c r="FD1496">
        <v>142.440653925036</v>
      </c>
      <c r="FE1496">
        <v>97.462667462423994</v>
      </c>
      <c r="FF1496">
        <v>77.592707502420794</v>
      </c>
      <c r="FG1496">
        <v>103.46207770277201</v>
      </c>
      <c r="FH1496">
        <v>84.9701625761126</v>
      </c>
      <c r="FI1496">
        <v>196.375686143585</v>
      </c>
      <c r="FJ1496">
        <v>137.73993513587001</v>
      </c>
      <c r="FK1496">
        <v>117.08746687329899</v>
      </c>
      <c r="FL1496">
        <v>166.98657050181001</v>
      </c>
      <c r="FM1496">
        <v>140.294471596432</v>
      </c>
      <c r="FN1496">
        <v>179.77290523576201</v>
      </c>
      <c r="FO1496">
        <v>111.247018091303</v>
      </c>
      <c r="FP1496">
        <v>185.09563638365901</v>
      </c>
      <c r="FQ1496">
        <v>221.51289955773899</v>
      </c>
      <c r="FR1496">
        <v>202.77392267010001</v>
      </c>
      <c r="FS1496">
        <v>55.652409192387204</v>
      </c>
      <c r="FT1496">
        <v>54.946996192697299</v>
      </c>
      <c r="FU1496">
        <v>22.6345486903951</v>
      </c>
      <c r="FV1496">
        <v>15.238112573191501</v>
      </c>
      <c r="FW1496">
        <v>9.5198714350123605</v>
      </c>
      <c r="FX1496">
        <v>14.909298586468299</v>
      </c>
      <c r="FY1496">
        <v>21.403095170735401</v>
      </c>
      <c r="FZ1496">
        <v>23.632530737452701</v>
      </c>
      <c r="GA1496">
        <v>7.5499507641400303</v>
      </c>
      <c r="GB1496">
        <v>15.7750268116078</v>
      </c>
      <c r="GC1496">
        <v>37.438328041120698</v>
      </c>
    </row>
    <row r="1497" spans="1:185" x14ac:dyDescent="0.25">
      <c r="A1497" t="s">
        <v>1680</v>
      </c>
      <c r="B1497">
        <v>0</v>
      </c>
      <c r="C1497">
        <v>0.73555172498835397</v>
      </c>
      <c r="D1497">
        <v>0.86598935779518205</v>
      </c>
      <c r="E1497">
        <v>0</v>
      </c>
      <c r="F1497">
        <v>0</v>
      </c>
      <c r="G1497">
        <v>0</v>
      </c>
      <c r="H1497">
        <v>0</v>
      </c>
      <c r="I1497">
        <v>2.52742996426861</v>
      </c>
      <c r="J1497">
        <v>0</v>
      </c>
      <c r="K1497">
        <v>0.69565742272092401</v>
      </c>
      <c r="L1497">
        <v>3.6098826090265801</v>
      </c>
      <c r="M1497">
        <v>1.58596216990719</v>
      </c>
      <c r="N1497">
        <v>6.1627811237552104</v>
      </c>
      <c r="O1497">
        <v>0.97277936730387904</v>
      </c>
      <c r="P1497">
        <v>1.57277776645395</v>
      </c>
      <c r="Q1497">
        <v>0.43343721915456901</v>
      </c>
      <c r="R1497">
        <v>0.67621356467984295</v>
      </c>
      <c r="S1497">
        <v>1.98959367847122</v>
      </c>
      <c r="T1497">
        <v>0.24726911131465701</v>
      </c>
      <c r="U1497">
        <v>1.3153906866816001</v>
      </c>
      <c r="V1497">
        <v>3.7117196113792801</v>
      </c>
      <c r="W1497">
        <v>2.04040007131381</v>
      </c>
      <c r="X1497">
        <v>3.0110241815177599</v>
      </c>
      <c r="Y1497">
        <v>9.3093370541134703</v>
      </c>
      <c r="Z1497">
        <v>5.7908696205955099</v>
      </c>
      <c r="AA1497">
        <v>42.414699098616701</v>
      </c>
      <c r="AB1497">
        <v>2.8019923992317701</v>
      </c>
      <c r="AC1497">
        <v>49.154104870824703</v>
      </c>
      <c r="AD1497">
        <v>0.869781949429281</v>
      </c>
      <c r="AE1497">
        <v>24.124084118397199</v>
      </c>
      <c r="AF1497">
        <v>0.39507095153229299</v>
      </c>
      <c r="AG1497">
        <v>14.7607470144003</v>
      </c>
      <c r="AH1497">
        <v>3.3823988716357301</v>
      </c>
      <c r="AI1497">
        <v>0.87712098467100397</v>
      </c>
      <c r="AJ1497">
        <v>0.91071005719251896</v>
      </c>
      <c r="AK1497">
        <v>1.53822024253192</v>
      </c>
      <c r="AL1497">
        <v>1.5563393901606599</v>
      </c>
      <c r="AM1497">
        <v>0.94487859460804302</v>
      </c>
      <c r="AN1497">
        <v>0.761193235066144</v>
      </c>
      <c r="AO1497">
        <v>47.329285975151898</v>
      </c>
      <c r="AP1497">
        <v>1.2850926269771401</v>
      </c>
      <c r="AQ1497">
        <v>60.527864763385899</v>
      </c>
      <c r="AR1497">
        <v>2.5350441572236702</v>
      </c>
      <c r="AS1497">
        <v>45.410957437859999</v>
      </c>
      <c r="AT1497">
        <v>0.77491481515004501</v>
      </c>
      <c r="AU1497">
        <v>0.62091191644818999</v>
      </c>
      <c r="AV1497">
        <v>0.42133432972681301</v>
      </c>
      <c r="AW1497">
        <v>19.771895662127001</v>
      </c>
      <c r="AX1497">
        <v>0.67872249103916904</v>
      </c>
      <c r="AY1497">
        <v>14.635936112389601</v>
      </c>
      <c r="AZ1497">
        <v>0.35426532669611099</v>
      </c>
      <c r="BA1497">
        <v>12.7650879674605</v>
      </c>
      <c r="BB1497">
        <v>0.42378362419073601</v>
      </c>
      <c r="BC1497">
        <v>0.51355161619443501</v>
      </c>
      <c r="BD1497">
        <v>12.080705179857</v>
      </c>
      <c r="BE1497">
        <v>0.24628621834348</v>
      </c>
      <c r="BF1497">
        <v>0.300609796413286</v>
      </c>
      <c r="BG1497">
        <v>30.899294010073199</v>
      </c>
      <c r="BH1497">
        <v>38.760498359035999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.19812831181289001</v>
      </c>
      <c r="BR1497">
        <v>0.36115069804457101</v>
      </c>
      <c r="BS1497">
        <v>5.7235132444900597E-2</v>
      </c>
      <c r="BT1497">
        <v>0.218171090437348</v>
      </c>
      <c r="BU1497">
        <v>0.38067685563825998</v>
      </c>
      <c r="BV1497">
        <v>0.19282813141074501</v>
      </c>
      <c r="BW1497">
        <v>0.18271087506969999</v>
      </c>
      <c r="BX1497">
        <v>0.58368185646193904</v>
      </c>
      <c r="BY1497">
        <v>0.21829577582517001</v>
      </c>
      <c r="BZ1497">
        <v>0</v>
      </c>
      <c r="CA1497">
        <v>0.191827536016277</v>
      </c>
      <c r="CB1497">
        <v>0.110703789351261</v>
      </c>
      <c r="CC1497">
        <v>0.54727976966494596</v>
      </c>
      <c r="CD1497">
        <v>5.3974859460363803E-2</v>
      </c>
      <c r="CE1497">
        <v>8.1264228309234895E-2</v>
      </c>
      <c r="CF1497">
        <v>0.103008263284032</v>
      </c>
      <c r="CG1497">
        <v>0</v>
      </c>
      <c r="CH1497">
        <v>0.27281466433416202</v>
      </c>
      <c r="CI1497">
        <v>0.19386325226435799</v>
      </c>
      <c r="CJ1497">
        <v>0.23230073793928499</v>
      </c>
      <c r="CK1497">
        <v>0.13734279424028401</v>
      </c>
      <c r="CL1497">
        <v>0</v>
      </c>
      <c r="CM1497">
        <v>0.17634580737052</v>
      </c>
      <c r="CN1497">
        <v>0</v>
      </c>
      <c r="CO1497">
        <v>0</v>
      </c>
      <c r="CP1497">
        <v>0.18861428416915599</v>
      </c>
      <c r="CQ1497">
        <v>0.161166017987421</v>
      </c>
      <c r="CR1497">
        <v>0.196888923138136</v>
      </c>
      <c r="CS1497">
        <v>0</v>
      </c>
      <c r="CT1497">
        <v>0.12698568513547201</v>
      </c>
      <c r="CU1497">
        <v>0.18177563413030601</v>
      </c>
      <c r="CV1497">
        <v>0.47908484335581603</v>
      </c>
      <c r="CW1497">
        <v>3.4729243225291799E-2</v>
      </c>
      <c r="CX1497">
        <v>5.7053406132994998E-2</v>
      </c>
      <c r="CY1497">
        <v>0.37427700724831903</v>
      </c>
      <c r="CZ1497">
        <v>0.15478987734162</v>
      </c>
      <c r="DA1497">
        <v>0.33981905087112302</v>
      </c>
      <c r="DB1497">
        <v>3.8471142189694198E-2</v>
      </c>
      <c r="DC1497">
        <v>0.43660562238088502</v>
      </c>
      <c r="DD1497">
        <v>0</v>
      </c>
      <c r="DE1497">
        <v>0.21652277489155999</v>
      </c>
      <c r="DF1497">
        <v>1.90378310017498E-2</v>
      </c>
      <c r="DG1497">
        <v>0</v>
      </c>
      <c r="DH1497">
        <v>0.37636281705700902</v>
      </c>
      <c r="DI1497">
        <v>0.20041204571721899</v>
      </c>
      <c r="DJ1497">
        <v>0</v>
      </c>
      <c r="DK1497">
        <v>0</v>
      </c>
      <c r="DL1497">
        <v>0</v>
      </c>
      <c r="DM1497">
        <v>0</v>
      </c>
      <c r="DN1497">
        <v>0.15420463146768601</v>
      </c>
      <c r="DO1497">
        <v>0</v>
      </c>
      <c r="DP1497">
        <v>0</v>
      </c>
      <c r="DQ1497">
        <v>0</v>
      </c>
      <c r="DR1497">
        <v>0</v>
      </c>
      <c r="DS1497">
        <v>0.53397055073505195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.73049187735891197</v>
      </c>
      <c r="DZ1497">
        <v>0</v>
      </c>
      <c r="EA1497">
        <v>0</v>
      </c>
      <c r="EB1497">
        <v>0.49577995188861901</v>
      </c>
      <c r="EC1497">
        <v>0.44540863159081301</v>
      </c>
      <c r="ED1497">
        <v>0.549067609829619</v>
      </c>
      <c r="EE1497">
        <v>0</v>
      </c>
      <c r="EF1497">
        <v>0.78845546255316901</v>
      </c>
      <c r="EG1497">
        <v>0.39656368224993799</v>
      </c>
      <c r="EH1497">
        <v>0</v>
      </c>
      <c r="EI1497">
        <v>0</v>
      </c>
      <c r="EJ1497">
        <v>1.2131323659595199</v>
      </c>
      <c r="EK1497">
        <v>0.59682123905416395</v>
      </c>
      <c r="EL1497">
        <v>2.6495884244491199</v>
      </c>
      <c r="EM1497">
        <v>0.76088298705010604</v>
      </c>
      <c r="EN1497">
        <v>2.4265072870369599</v>
      </c>
      <c r="EO1497">
        <v>0.29446239670014901</v>
      </c>
      <c r="EP1497">
        <v>8.2968570543586502</v>
      </c>
      <c r="EQ1497">
        <v>0.85527348898931199</v>
      </c>
      <c r="ER1497">
        <v>0.56549390186038595</v>
      </c>
      <c r="ES1497">
        <v>0.438901051288489</v>
      </c>
      <c r="ET1497">
        <v>7.0057393357980899</v>
      </c>
      <c r="EU1497">
        <v>15.559459618215699</v>
      </c>
      <c r="EV1497">
        <v>3.7503907819802</v>
      </c>
      <c r="EW1497">
        <v>4.9794489103533399</v>
      </c>
      <c r="EX1497">
        <v>0.27081660597173501</v>
      </c>
      <c r="EY1497">
        <v>25.151699382562501</v>
      </c>
      <c r="EZ1497">
        <v>0.46834504225172702</v>
      </c>
      <c r="FA1497">
        <v>0.138947589573446</v>
      </c>
      <c r="FB1497">
        <v>0.96755711403005695</v>
      </c>
      <c r="FC1497">
        <v>3.6127181710208303E-2</v>
      </c>
      <c r="FD1497">
        <v>0</v>
      </c>
      <c r="FE1497">
        <v>0.48170143660818598</v>
      </c>
      <c r="FF1497">
        <v>0.777299410535222</v>
      </c>
      <c r="FG1497">
        <v>0.137932729501823</v>
      </c>
      <c r="FH1497">
        <v>0.210954295458119</v>
      </c>
      <c r="FI1497">
        <v>4.3189022415626499E-2</v>
      </c>
      <c r="FJ1497">
        <v>2.3900464758045801</v>
      </c>
      <c r="FK1497">
        <v>8.4257550339027691</v>
      </c>
      <c r="FL1497">
        <v>0.25932108395894099</v>
      </c>
      <c r="FM1497">
        <v>0.97516068493923902</v>
      </c>
      <c r="FN1497">
        <v>0.34009213545207601</v>
      </c>
      <c r="FO1497">
        <v>0</v>
      </c>
      <c r="FP1497">
        <v>8.7305144277939506E-2</v>
      </c>
      <c r="FQ1497">
        <v>0</v>
      </c>
      <c r="FR1497">
        <v>0</v>
      </c>
      <c r="FS1497">
        <v>0</v>
      </c>
      <c r="FT1497">
        <v>3.41594242566805</v>
      </c>
      <c r="FU1497">
        <v>4.1837525781240501</v>
      </c>
      <c r="FV1497">
        <v>1.4143158376315501</v>
      </c>
      <c r="FW1497">
        <v>1.86495571008926</v>
      </c>
      <c r="FX1497">
        <v>2.38656038524402</v>
      </c>
      <c r="FY1497">
        <v>3.2028712618430002</v>
      </c>
      <c r="FZ1497">
        <v>5.8422181488459399</v>
      </c>
      <c r="GA1497">
        <v>2.6018291864113299</v>
      </c>
      <c r="GB1497">
        <v>1.1259498690812999</v>
      </c>
      <c r="GC1497">
        <v>1.67373613013196</v>
      </c>
    </row>
    <row r="1498" spans="1:185" x14ac:dyDescent="0.25">
      <c r="A1498" t="s">
        <v>1681</v>
      </c>
      <c r="B1498">
        <v>0.14515085111080001</v>
      </c>
      <c r="C1498">
        <v>0.122591954164726</v>
      </c>
      <c r="D1498">
        <v>0</v>
      </c>
      <c r="E1498">
        <v>0.77329328236552697</v>
      </c>
      <c r="F1498">
        <v>0</v>
      </c>
      <c r="G1498">
        <v>0</v>
      </c>
      <c r="H1498">
        <v>0</v>
      </c>
      <c r="I1498">
        <v>0.27947542874123998</v>
      </c>
      <c r="J1498">
        <v>0.16592012429418501</v>
      </c>
      <c r="K1498">
        <v>0.13293306420918999</v>
      </c>
      <c r="L1498">
        <v>0.56008653455264901</v>
      </c>
      <c r="M1498">
        <v>2.2973477985668601E-2</v>
      </c>
      <c r="N1498">
        <v>0.153168536701518</v>
      </c>
      <c r="O1498">
        <v>0.409058097085299</v>
      </c>
      <c r="P1498">
        <v>0.26396270206220201</v>
      </c>
      <c r="Q1498">
        <v>0</v>
      </c>
      <c r="R1498">
        <v>0.67550917554996803</v>
      </c>
      <c r="S1498">
        <v>9.6560094058946694E-2</v>
      </c>
      <c r="T1498">
        <v>1.25365439436531</v>
      </c>
      <c r="U1498">
        <v>0.161323990762438</v>
      </c>
      <c r="V1498">
        <v>3.2867135490076</v>
      </c>
      <c r="W1498">
        <v>0.127990672354999</v>
      </c>
      <c r="X1498">
        <v>4.5849186728266399E-2</v>
      </c>
      <c r="Y1498">
        <v>0.35450064256189601</v>
      </c>
      <c r="Z1498">
        <v>0.54997085782191901</v>
      </c>
      <c r="AA1498">
        <v>2.5056223947051</v>
      </c>
      <c r="AB1498">
        <v>0.362266892119258</v>
      </c>
      <c r="AC1498">
        <v>1.97196054133145</v>
      </c>
      <c r="AD1498">
        <v>0.21113078254770101</v>
      </c>
      <c r="AE1498">
        <v>1.8137726554412701</v>
      </c>
      <c r="AF1498">
        <v>0.34627498579244198</v>
      </c>
      <c r="AG1498">
        <v>1.3224248202375</v>
      </c>
      <c r="AH1498">
        <v>0.57889415031593705</v>
      </c>
      <c r="AI1498">
        <v>1.8549017259879801</v>
      </c>
      <c r="AJ1498">
        <v>0.33669611930778698</v>
      </c>
      <c r="AK1498">
        <v>4.4603516705979702</v>
      </c>
      <c r="AL1498">
        <v>0.343123147205739</v>
      </c>
      <c r="AM1498">
        <v>2.24776871464206</v>
      </c>
      <c r="AN1498">
        <v>0.27372211437486099</v>
      </c>
      <c r="AO1498">
        <v>2.6926869989004198</v>
      </c>
      <c r="AP1498">
        <v>0.18833871987060399</v>
      </c>
      <c r="AQ1498">
        <v>1.94458876544228</v>
      </c>
      <c r="AR1498">
        <v>0.362149165317667</v>
      </c>
      <c r="AS1498">
        <v>1.1823756486119099</v>
      </c>
      <c r="AT1498">
        <v>5.2275999434725301E-2</v>
      </c>
      <c r="AU1498">
        <v>2.5298464690999101</v>
      </c>
      <c r="AV1498">
        <v>9.8980128253283006E-2</v>
      </c>
      <c r="AW1498">
        <v>0.95865555083771303</v>
      </c>
      <c r="AX1498">
        <v>0.15337365381924101</v>
      </c>
      <c r="AY1498">
        <v>3.5875882714017999</v>
      </c>
      <c r="AZ1498">
        <v>0.30615131556049802</v>
      </c>
      <c r="BA1498">
        <v>1.29668283008379</v>
      </c>
      <c r="BB1498">
        <v>1.17520778052485</v>
      </c>
      <c r="BC1498">
        <v>0.242417205512032</v>
      </c>
      <c r="BD1498">
        <v>1.1959337251133699</v>
      </c>
      <c r="BE1498">
        <v>0.35010270065909899</v>
      </c>
      <c r="BF1498">
        <v>0.62126024592079099</v>
      </c>
      <c r="BG1498">
        <v>1.5872963155512601</v>
      </c>
      <c r="BH1498">
        <v>1.5934693067618599</v>
      </c>
      <c r="BI1498">
        <v>58.404442387217202</v>
      </c>
      <c r="BJ1498">
        <v>18.605916068788598</v>
      </c>
      <c r="BK1498">
        <v>9.6102982974870006</v>
      </c>
      <c r="BL1498">
        <v>82.224662712006307</v>
      </c>
      <c r="BM1498">
        <v>37.179161743533001</v>
      </c>
      <c r="BN1498">
        <v>35.089626051570598</v>
      </c>
      <c r="BO1498">
        <v>17.945245501205299</v>
      </c>
      <c r="BP1498">
        <v>48.868157218965202</v>
      </c>
      <c r="BQ1498">
        <v>1.2026657025585199</v>
      </c>
      <c r="BR1498">
        <v>2.43776721180086</v>
      </c>
      <c r="BS1498">
        <v>0.74165663743705901</v>
      </c>
      <c r="BT1498">
        <v>0.79245742637692995</v>
      </c>
      <c r="BU1498">
        <v>1.1202816694058999</v>
      </c>
      <c r="BV1498">
        <v>1.1528784947678801</v>
      </c>
      <c r="BW1498">
        <v>0.66606419002681705</v>
      </c>
      <c r="BX1498">
        <v>0.750655555569267</v>
      </c>
      <c r="BY1498">
        <v>3.22209526385583</v>
      </c>
      <c r="BZ1498">
        <v>0.58903929991777504</v>
      </c>
      <c r="CA1498">
        <v>4.3219669348193603</v>
      </c>
      <c r="CB1498">
        <v>1.9098598064932</v>
      </c>
      <c r="CC1498">
        <v>3.34974576837724</v>
      </c>
      <c r="CD1498">
        <v>1.37710856706512</v>
      </c>
      <c r="CE1498">
        <v>1.6252845661847</v>
      </c>
      <c r="CF1498">
        <v>1.6314279573950401</v>
      </c>
      <c r="CG1498">
        <v>2.1142577266514899</v>
      </c>
      <c r="CH1498">
        <v>7.1792870282590604</v>
      </c>
      <c r="CI1498">
        <v>1.87849018214774</v>
      </c>
      <c r="CJ1498">
        <v>10.0575660403259</v>
      </c>
      <c r="CK1498">
        <v>4.3399998675811</v>
      </c>
      <c r="CL1498">
        <v>6.6308903755316004</v>
      </c>
      <c r="CM1498">
        <v>7.5502724616305397</v>
      </c>
      <c r="CN1498">
        <v>5.6757525663372599</v>
      </c>
      <c r="CO1498">
        <v>1.9689951561061301</v>
      </c>
      <c r="CP1498">
        <v>3.1837591193593</v>
      </c>
      <c r="CQ1498">
        <v>5.8259623247457997</v>
      </c>
      <c r="CR1498">
        <v>6.10355661728223</v>
      </c>
      <c r="CS1498">
        <v>26.009346168531401</v>
      </c>
      <c r="CT1498">
        <v>15.319209325324101</v>
      </c>
      <c r="CU1498">
        <v>14.624859227158399</v>
      </c>
      <c r="CV1498">
        <v>4.2959412797074998</v>
      </c>
      <c r="CW1498">
        <v>7.0433990207298196</v>
      </c>
      <c r="CX1498">
        <v>1.80762156193496</v>
      </c>
      <c r="CY1498">
        <v>6.33957672485678</v>
      </c>
      <c r="CZ1498">
        <v>3.6621542755299599</v>
      </c>
      <c r="DA1498">
        <v>5.1177445604569503</v>
      </c>
      <c r="DB1498">
        <v>9.7061092724583506</v>
      </c>
      <c r="DC1498">
        <v>7.3814522615334202</v>
      </c>
      <c r="DD1498">
        <v>4.8767983142620999</v>
      </c>
      <c r="DE1498">
        <v>3.39352728997779</v>
      </c>
      <c r="DF1498">
        <v>10.619956335165201</v>
      </c>
      <c r="DG1498">
        <v>1.8986962458102501</v>
      </c>
      <c r="DH1498">
        <v>9.0522905268813307</v>
      </c>
      <c r="DI1498">
        <v>7.8440819268891202</v>
      </c>
      <c r="DJ1498">
        <v>5.5783794782106702</v>
      </c>
      <c r="DK1498">
        <v>8.4862595760006503</v>
      </c>
      <c r="DL1498">
        <v>22.716037519541601</v>
      </c>
      <c r="DM1498">
        <v>4.8375949930773396</v>
      </c>
      <c r="DN1498">
        <v>5.3661786565375102</v>
      </c>
      <c r="DO1498">
        <v>3.38971362430157</v>
      </c>
      <c r="DP1498">
        <v>1.37919281542858</v>
      </c>
      <c r="DQ1498">
        <v>2.9546441964394998</v>
      </c>
      <c r="DR1498">
        <v>3.18514814959756</v>
      </c>
      <c r="DS1498">
        <v>8.9106792129201295</v>
      </c>
      <c r="DT1498">
        <v>0.967345447434247</v>
      </c>
      <c r="DU1498">
        <v>12.6148052657823</v>
      </c>
      <c r="DV1498">
        <v>10.508404777581701</v>
      </c>
      <c r="DW1498">
        <v>8.8597129042119107</v>
      </c>
      <c r="DX1498">
        <v>13.326544281454501</v>
      </c>
      <c r="DY1498">
        <v>5.8391395987953896</v>
      </c>
      <c r="DZ1498">
        <v>4.64575954860591</v>
      </c>
      <c r="EA1498">
        <v>25.2210745309402</v>
      </c>
      <c r="EB1498">
        <v>8.3746613494698998</v>
      </c>
      <c r="EC1498">
        <v>14.3153600003235</v>
      </c>
      <c r="ED1498">
        <v>55.612047762075797</v>
      </c>
      <c r="EE1498">
        <v>3.6567386271071398</v>
      </c>
      <c r="EF1498">
        <v>1.62777901946461</v>
      </c>
      <c r="EG1498">
        <v>2.52313642831523</v>
      </c>
      <c r="EH1498">
        <v>14.1653568871658</v>
      </c>
      <c r="EI1498">
        <v>16.319896159843001</v>
      </c>
      <c r="EJ1498">
        <v>0.54548833816582698</v>
      </c>
      <c r="EK1498">
        <v>0.40378444738346297</v>
      </c>
      <c r="EL1498">
        <v>0.82985419920902004</v>
      </c>
      <c r="EM1498">
        <v>0.52160512242309398</v>
      </c>
      <c r="EN1498">
        <v>1.9649713982717101</v>
      </c>
      <c r="EO1498">
        <v>0.76330719594830598</v>
      </c>
      <c r="EP1498">
        <v>1.07180630280888</v>
      </c>
      <c r="EQ1498">
        <v>1.2532132373385101</v>
      </c>
      <c r="ER1498">
        <v>1.0851521646695499</v>
      </c>
      <c r="ES1498">
        <v>0.61965862117246995</v>
      </c>
      <c r="ET1498">
        <v>1.2419130859965499</v>
      </c>
      <c r="EU1498">
        <v>1.4024723039710301</v>
      </c>
      <c r="EV1498">
        <v>1.66053141511242</v>
      </c>
      <c r="EW1498">
        <v>1.2738944680323401</v>
      </c>
      <c r="EX1498">
        <v>1.11421689314085</v>
      </c>
      <c r="EY1498">
        <v>2.2330886134340502</v>
      </c>
      <c r="EZ1498">
        <v>4.2615416319037696</v>
      </c>
      <c r="FA1498">
        <v>0.30315837725115602</v>
      </c>
      <c r="FB1498">
        <v>1.08036897134921</v>
      </c>
      <c r="FC1498">
        <v>1.9037017695629199</v>
      </c>
      <c r="FD1498">
        <v>0.28487046543461603</v>
      </c>
      <c r="FE1498">
        <v>1.33481819752104</v>
      </c>
      <c r="FF1498">
        <v>2.2660215107823101</v>
      </c>
      <c r="FG1498">
        <v>1.0754976566232299</v>
      </c>
      <c r="FH1498">
        <v>1.79298748282567</v>
      </c>
      <c r="FI1498">
        <v>0.23034145288334101</v>
      </c>
      <c r="FJ1498">
        <v>0.43488293200509098</v>
      </c>
      <c r="FK1498">
        <v>1.2851121522893001</v>
      </c>
      <c r="FL1498">
        <v>0.12966054197947</v>
      </c>
      <c r="FM1498">
        <v>0.276972722319548</v>
      </c>
      <c r="FN1498">
        <v>7.36866293479497E-2</v>
      </c>
      <c r="FO1498">
        <v>2.01321703679029E-2</v>
      </c>
      <c r="FP1498">
        <v>0.34922057711175802</v>
      </c>
      <c r="FQ1498">
        <v>7.9246291542600794E-2</v>
      </c>
      <c r="FR1498">
        <v>0.167066866889612</v>
      </c>
      <c r="FS1498">
        <v>0.46792184503581102</v>
      </c>
      <c r="FT1498">
        <v>0.12779065189549499</v>
      </c>
      <c r="FU1498">
        <v>0.32526745019428899</v>
      </c>
      <c r="FV1498">
        <v>6.0789009327481699E-2</v>
      </c>
      <c r="FW1498">
        <v>0.15871963490121299</v>
      </c>
      <c r="FX1498">
        <v>0.28665632354732701</v>
      </c>
      <c r="FY1498">
        <v>0.27091379492215201</v>
      </c>
      <c r="FZ1498">
        <v>0.67508637329516896</v>
      </c>
      <c r="GA1498">
        <v>7.2789268905554996E-2</v>
      </c>
      <c r="GB1498">
        <v>9.6509988778397199E-2</v>
      </c>
      <c r="GC1498">
        <v>7.3481098396037198E-2</v>
      </c>
    </row>
    <row r="1499" spans="1:185" x14ac:dyDescent="0.25">
      <c r="A1499" t="s">
        <v>1682</v>
      </c>
      <c r="B1499">
        <v>0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.268267801845607</v>
      </c>
      <c r="J1499">
        <v>0</v>
      </c>
      <c r="K1499">
        <v>0.13831185871476401</v>
      </c>
      <c r="L1499">
        <v>0.78563586452183198</v>
      </c>
      <c r="M1499">
        <v>0.123352613215004</v>
      </c>
      <c r="N1499">
        <v>7.9010014407118107E-2</v>
      </c>
      <c r="O1499">
        <v>0.1165321854846</v>
      </c>
      <c r="P1499">
        <v>0</v>
      </c>
      <c r="Q1499">
        <v>0</v>
      </c>
      <c r="R1499">
        <v>0.44725965373818899</v>
      </c>
      <c r="S1499">
        <v>0</v>
      </c>
      <c r="T1499">
        <v>0.296722933577588</v>
      </c>
      <c r="U1499">
        <v>5.4807945278399897E-2</v>
      </c>
      <c r="V1499">
        <v>1.2750181871150199</v>
      </c>
      <c r="W1499">
        <v>0</v>
      </c>
      <c r="X1499">
        <v>2.41341632869745E-2</v>
      </c>
      <c r="Y1499">
        <v>0.310496908512575</v>
      </c>
      <c r="Z1499">
        <v>6.0290922916306701E-2</v>
      </c>
      <c r="AA1499">
        <v>0.16308030282296401</v>
      </c>
      <c r="AB1499">
        <v>3.7240728325781097E-2</v>
      </c>
      <c r="AC1499">
        <v>7.2329865516073996E-2</v>
      </c>
      <c r="AD1499">
        <v>0.248590874832185</v>
      </c>
      <c r="AE1499">
        <v>1.4465880125977799</v>
      </c>
      <c r="AF1499">
        <v>0.10718544281629</v>
      </c>
      <c r="AG1499">
        <v>0.266359344620757</v>
      </c>
      <c r="AH1499">
        <v>3.5620500937555699E-2</v>
      </c>
      <c r="AI1499">
        <v>0.30093093945623101</v>
      </c>
      <c r="AJ1499">
        <v>9.1071005719252002E-2</v>
      </c>
      <c r="AK1499">
        <v>2.28596619376271</v>
      </c>
      <c r="AL1499">
        <v>8.9902180681628793E-2</v>
      </c>
      <c r="AM1499">
        <v>0.50881303281290402</v>
      </c>
      <c r="AN1499">
        <v>0.11374974095443301</v>
      </c>
      <c r="AO1499">
        <v>0.102142262467742</v>
      </c>
      <c r="AP1499">
        <v>3.0807015030273801E-2</v>
      </c>
      <c r="AQ1499">
        <v>0.25566151959191502</v>
      </c>
      <c r="AR1499">
        <v>0</v>
      </c>
      <c r="AS1499">
        <v>0.70171786191855201</v>
      </c>
      <c r="AT1499">
        <v>0</v>
      </c>
      <c r="AU1499">
        <v>0.54090980413659495</v>
      </c>
      <c r="AV1499">
        <v>5.0033451655059E-2</v>
      </c>
      <c r="AW1499">
        <v>0.38570023704972001</v>
      </c>
      <c r="AX1499">
        <v>0.15425511159981101</v>
      </c>
      <c r="AY1499">
        <v>0.26243172982162899</v>
      </c>
      <c r="AZ1499">
        <v>8.4138015090326396E-2</v>
      </c>
      <c r="BA1499">
        <v>0.37471043422535799</v>
      </c>
      <c r="BB1499">
        <v>0.106103798605133</v>
      </c>
      <c r="BC1499">
        <v>2.2656688949754498E-2</v>
      </c>
      <c r="BD1499">
        <v>0.34142960668355599</v>
      </c>
      <c r="BE1499">
        <v>0.102619257643117</v>
      </c>
      <c r="BF1499">
        <v>0.72006456969862098</v>
      </c>
      <c r="BG1499">
        <v>0.31126733608464902</v>
      </c>
      <c r="BH1499">
        <v>0.65988106846032202</v>
      </c>
      <c r="BI1499">
        <v>32.501843346671301</v>
      </c>
      <c r="BJ1499">
        <v>37.601307791228699</v>
      </c>
      <c r="BK1499">
        <v>46.370912731571998</v>
      </c>
      <c r="BL1499">
        <v>62.865165300082701</v>
      </c>
      <c r="BM1499">
        <v>20.678126999258801</v>
      </c>
      <c r="BN1499">
        <v>21.383803097797198</v>
      </c>
      <c r="BO1499">
        <v>32.5338777114602</v>
      </c>
      <c r="BP1499">
        <v>19.850519121854301</v>
      </c>
      <c r="BQ1499">
        <v>1.87700505928001</v>
      </c>
      <c r="BR1499">
        <v>2.3166719626373502</v>
      </c>
      <c r="BS1499">
        <v>1.51660226596423</v>
      </c>
      <c r="BT1499">
        <v>2.1481122174079199</v>
      </c>
      <c r="BU1499">
        <v>3.0136917738028899</v>
      </c>
      <c r="BV1499">
        <v>3.5231306509838198</v>
      </c>
      <c r="BW1499">
        <v>1.1959257277289499</v>
      </c>
      <c r="BX1499">
        <v>4.45400391002073</v>
      </c>
      <c r="BY1499">
        <v>9.2721130781740904</v>
      </c>
      <c r="BZ1499">
        <v>3.9437152351492601</v>
      </c>
      <c r="CA1499">
        <v>2.3632028173258002</v>
      </c>
      <c r="CB1499">
        <v>1.32844547221513</v>
      </c>
      <c r="CC1499">
        <v>3.6025500306829898</v>
      </c>
      <c r="CD1499">
        <v>5.5624091277208203</v>
      </c>
      <c r="CE1499">
        <v>1.72827568886828</v>
      </c>
      <c r="CF1499">
        <v>3.2107103397503298</v>
      </c>
      <c r="CG1499">
        <v>2.4666340144267398</v>
      </c>
      <c r="CH1499">
        <v>6.7399491272534</v>
      </c>
      <c r="CI1499">
        <v>5.2380581419106296</v>
      </c>
      <c r="CJ1499">
        <v>15.425868907965601</v>
      </c>
      <c r="CK1499">
        <v>4.9563166804596701</v>
      </c>
      <c r="CL1499">
        <v>9.6305740898362107</v>
      </c>
      <c r="CM1499">
        <v>19.952793329776998</v>
      </c>
      <c r="CN1499">
        <v>3.5849104498201498</v>
      </c>
      <c r="CO1499">
        <v>33.554403468925301</v>
      </c>
      <c r="CP1499">
        <v>37.240845437170002</v>
      </c>
      <c r="CQ1499">
        <v>29.7359038427632</v>
      </c>
      <c r="CR1499">
        <v>52.191447939027498</v>
      </c>
      <c r="CS1499">
        <v>64.534607231486902</v>
      </c>
      <c r="CT1499">
        <v>90.436370314458699</v>
      </c>
      <c r="CU1499">
        <v>79.9087900814189</v>
      </c>
      <c r="CV1499">
        <v>18.630477268384102</v>
      </c>
      <c r="CW1499">
        <v>2.1478842542880199</v>
      </c>
      <c r="CX1499">
        <v>4.4501656783736099</v>
      </c>
      <c r="CY1499">
        <v>5.3803941240538897</v>
      </c>
      <c r="CZ1499">
        <v>3.49496330149986</v>
      </c>
      <c r="DA1499">
        <v>5.8515182906100698</v>
      </c>
      <c r="DB1499">
        <v>4.4308320834939696</v>
      </c>
      <c r="DC1499">
        <v>10.6123322330862</v>
      </c>
      <c r="DD1499">
        <v>2.99069929841921</v>
      </c>
      <c r="DE1499">
        <v>5.1178110428914101</v>
      </c>
      <c r="DF1499">
        <v>7.7071183650956598</v>
      </c>
      <c r="DG1499">
        <v>1.1622864698500599</v>
      </c>
      <c r="DH1499">
        <v>7.7630730121723701</v>
      </c>
      <c r="DI1499">
        <v>8.1667908629766899</v>
      </c>
      <c r="DJ1499">
        <v>5.2763653009613796</v>
      </c>
      <c r="DK1499">
        <v>11.2418064836203</v>
      </c>
      <c r="DL1499">
        <v>6.42854932297156</v>
      </c>
      <c r="DM1499">
        <v>2.2772528497375699</v>
      </c>
      <c r="DN1499">
        <v>1.2247694872714801</v>
      </c>
      <c r="DO1499">
        <v>0.20146886325715099</v>
      </c>
      <c r="DP1499">
        <v>1.00412833425896</v>
      </c>
      <c r="DQ1499">
        <v>1.1142503251604601</v>
      </c>
      <c r="DR1499">
        <v>0.773321514337168</v>
      </c>
      <c r="DS1499">
        <v>1.7294956458077599</v>
      </c>
      <c r="DT1499">
        <v>0.88436697928095898</v>
      </c>
      <c r="DU1499">
        <v>6.8179327909434999</v>
      </c>
      <c r="DV1499">
        <v>38.637309009298903</v>
      </c>
      <c r="DW1499">
        <v>27.648004610003198</v>
      </c>
      <c r="DX1499">
        <v>42.642583835713197</v>
      </c>
      <c r="DY1499">
        <v>27.443658851432399</v>
      </c>
      <c r="DZ1499">
        <v>59.050574747341102</v>
      </c>
      <c r="EA1499">
        <v>245.59679668221301</v>
      </c>
      <c r="EB1499">
        <v>109.218387381331</v>
      </c>
      <c r="EC1499">
        <v>43.134851967837598</v>
      </c>
      <c r="ED1499">
        <v>189.97264189496201</v>
      </c>
      <c r="EE1499">
        <v>6.9431825263251001</v>
      </c>
      <c r="EF1499">
        <v>8.0538540780368795</v>
      </c>
      <c r="EG1499">
        <v>8.9107762204580006</v>
      </c>
      <c r="EH1499">
        <v>14.732392393425799</v>
      </c>
      <c r="EI1499">
        <v>7.5603354839048196</v>
      </c>
      <c r="EJ1499">
        <v>3.6857320146339703E-2</v>
      </c>
      <c r="EK1499">
        <v>9.1973371091986597E-2</v>
      </c>
      <c r="EL1499">
        <v>2.06780048998014E-2</v>
      </c>
      <c r="EM1499">
        <v>8.2704672505446303E-2</v>
      </c>
      <c r="EN1499">
        <v>0.28122622858517698</v>
      </c>
      <c r="EO1499">
        <v>0.26475324417593799</v>
      </c>
      <c r="EP1499">
        <v>0.31483609358057302</v>
      </c>
      <c r="EQ1499">
        <v>0.155123132806885</v>
      </c>
      <c r="ER1499">
        <v>9.16003455389576E-2</v>
      </c>
      <c r="ES1499">
        <v>5.7475137668730802E-2</v>
      </c>
      <c r="ET1499">
        <v>0.28684916965472501</v>
      </c>
      <c r="EU1499">
        <v>0.25753328290903399</v>
      </c>
      <c r="EV1499">
        <v>3.9646988266647899E-2</v>
      </c>
      <c r="EW1499">
        <v>0.44758480266719097</v>
      </c>
      <c r="EX1499">
        <v>7.1294297707963694E-2</v>
      </c>
      <c r="EY1499">
        <v>0.59437958536942803</v>
      </c>
      <c r="EZ1499">
        <v>0.628678993070933</v>
      </c>
      <c r="FA1499">
        <v>1.4750653899712201</v>
      </c>
      <c r="FB1499">
        <v>1.7631631438756501</v>
      </c>
      <c r="FC1499">
        <v>0.50678407676819903</v>
      </c>
      <c r="FD1499">
        <v>1.0280657677470499</v>
      </c>
      <c r="FE1499">
        <v>1.0095032849535599</v>
      </c>
      <c r="FF1499">
        <v>1.48096561654702</v>
      </c>
      <c r="FG1499">
        <v>1.1470296862835001</v>
      </c>
      <c r="FH1499">
        <v>1.14101668952227</v>
      </c>
      <c r="FI1499">
        <v>4.0949591623705102E-2</v>
      </c>
      <c r="FJ1499">
        <v>4.31818022760313</v>
      </c>
      <c r="FK1499">
        <v>3.1321828495595101</v>
      </c>
      <c r="FL1499">
        <v>1.03728433583576</v>
      </c>
      <c r="FM1499">
        <v>2.1941115411132901</v>
      </c>
      <c r="FN1499">
        <v>0.68018427090415201</v>
      </c>
      <c r="FO1499">
        <v>2.60533969466978E-2</v>
      </c>
      <c r="FP1499">
        <v>4.4819286339774997</v>
      </c>
      <c r="FQ1499">
        <v>0.96188056168091896</v>
      </c>
      <c r="FR1499">
        <v>2.0829115871951598</v>
      </c>
      <c r="FS1499">
        <v>0.19432030532848099</v>
      </c>
      <c r="FT1499">
        <v>2.5373019045184499E-2</v>
      </c>
      <c r="FU1499">
        <v>0</v>
      </c>
      <c r="FV1499">
        <v>0</v>
      </c>
      <c r="FW1499">
        <v>0</v>
      </c>
      <c r="FX1499">
        <v>5.5458885356794101E-2</v>
      </c>
      <c r="FY1499">
        <v>7.8231050935820501E-2</v>
      </c>
      <c r="FZ1499">
        <v>6.13971526103997E-2</v>
      </c>
      <c r="GA1499">
        <v>0</v>
      </c>
      <c r="GB1499">
        <v>0</v>
      </c>
      <c r="GC1499">
        <v>0</v>
      </c>
    </row>
    <row r="1500" spans="1:185" x14ac:dyDescent="0.25">
      <c r="A1500" t="s">
        <v>1683</v>
      </c>
      <c r="B1500">
        <v>0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7.4321112538782499</v>
      </c>
      <c r="M1500">
        <v>1.9519534398857801</v>
      </c>
      <c r="N1500">
        <v>10.4293219017396</v>
      </c>
      <c r="O1500">
        <v>20.203879167080501</v>
      </c>
      <c r="P1500">
        <v>0</v>
      </c>
      <c r="Q1500">
        <v>1.8913624108563001</v>
      </c>
      <c r="R1500">
        <v>5.40970851743874</v>
      </c>
      <c r="S1500">
        <v>14.412804599949</v>
      </c>
      <c r="T1500">
        <v>8.1598806733836593</v>
      </c>
      <c r="U1500">
        <v>8.4678275455127903</v>
      </c>
      <c r="V1500">
        <v>7.9901139725874497</v>
      </c>
      <c r="W1500">
        <v>11.062410025195399</v>
      </c>
      <c r="X1500">
        <v>7.0149967954138903</v>
      </c>
      <c r="Y1500">
        <v>8.3616799887246707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2.07269982087002</v>
      </c>
      <c r="BJ1500">
        <v>1.8895673718953001</v>
      </c>
      <c r="BK1500">
        <v>3.0718291198830698</v>
      </c>
      <c r="BL1500">
        <v>10.371239802042499</v>
      </c>
      <c r="BM1500">
        <v>5.0422195880446603</v>
      </c>
      <c r="BN1500">
        <v>4.9464559612732497</v>
      </c>
      <c r="BO1500">
        <v>5.4078111807576699</v>
      </c>
      <c r="BP1500">
        <v>0.53701271669192496</v>
      </c>
      <c r="BQ1500">
        <v>0.57352932366889098</v>
      </c>
      <c r="BR1500">
        <v>0.72230139608914201</v>
      </c>
      <c r="BS1500">
        <v>0.107315873334188</v>
      </c>
      <c r="BT1500">
        <v>0.38785971633306399</v>
      </c>
      <c r="BU1500">
        <v>0</v>
      </c>
      <c r="BV1500">
        <v>1.5426250512859601</v>
      </c>
      <c r="BW1500">
        <v>0.39864190924298298</v>
      </c>
      <c r="BX1500">
        <v>0</v>
      </c>
      <c r="BY1500">
        <v>3.0561408615523802</v>
      </c>
      <c r="BZ1500">
        <v>5.2271728560558204</v>
      </c>
      <c r="CA1500">
        <v>1.53462028813022</v>
      </c>
      <c r="CB1500">
        <v>1.32844547221513</v>
      </c>
      <c r="CC1500">
        <v>0.398021650665416</v>
      </c>
      <c r="CD1500">
        <v>3.5983239640242499</v>
      </c>
      <c r="CE1500">
        <v>1.1681732819452499</v>
      </c>
      <c r="CF1500">
        <v>4.1203305313612697</v>
      </c>
      <c r="CG1500">
        <v>1.58569329498862</v>
      </c>
      <c r="CH1500">
        <v>0.97000769541035403</v>
      </c>
      <c r="CI1500">
        <v>3.0048804100975501</v>
      </c>
      <c r="CJ1500">
        <v>0.92920295175714196</v>
      </c>
      <c r="CK1500">
        <v>0.37457125701895599</v>
      </c>
      <c r="CL1500">
        <v>1.4554369154792299</v>
      </c>
      <c r="CM1500">
        <v>0.70538322948207999</v>
      </c>
      <c r="CN1500">
        <v>6.7572716812086001E-2</v>
      </c>
      <c r="CO1500">
        <v>0</v>
      </c>
      <c r="CP1500">
        <v>0</v>
      </c>
      <c r="CQ1500">
        <v>2.5225985424117998</v>
      </c>
      <c r="CR1500">
        <v>0.78755569255254498</v>
      </c>
      <c r="CS1500">
        <v>0.79943392545841196</v>
      </c>
      <c r="CT1500">
        <v>2.0317709621675499</v>
      </c>
      <c r="CU1500">
        <v>0.318107359728035</v>
      </c>
      <c r="CV1500">
        <v>7.4180878971223203</v>
      </c>
      <c r="CW1500">
        <v>1.38916972901167</v>
      </c>
      <c r="CX1500">
        <v>1.1410681226599</v>
      </c>
      <c r="CY1500">
        <v>1.8713850362416</v>
      </c>
      <c r="CZ1500">
        <v>21.051423318460301</v>
      </c>
      <c r="DA1500">
        <v>1.4918885160195601</v>
      </c>
      <c r="DB1500">
        <v>11.490047800655301</v>
      </c>
      <c r="DC1500">
        <v>0.327454216785663</v>
      </c>
      <c r="DD1500">
        <v>3.3684954880678299</v>
      </c>
      <c r="DE1500">
        <v>1.41723998110839</v>
      </c>
      <c r="DF1500">
        <v>1.62456157881598</v>
      </c>
      <c r="DG1500">
        <v>0.736189126776431</v>
      </c>
      <c r="DH1500">
        <v>1.55736338092555</v>
      </c>
      <c r="DI1500">
        <v>8.7179239886990398</v>
      </c>
      <c r="DJ1500">
        <v>1.50618813229941</v>
      </c>
      <c r="DK1500">
        <v>1.25775908536977</v>
      </c>
      <c r="DL1500">
        <v>1.1007266379404299</v>
      </c>
      <c r="DM1500">
        <v>0.436970364930656</v>
      </c>
      <c r="DN1500">
        <v>0.65704582103622799</v>
      </c>
      <c r="DO1500">
        <v>0</v>
      </c>
      <c r="DP1500">
        <v>0.14237541492500499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0</v>
      </c>
      <c r="EG1500">
        <v>0</v>
      </c>
      <c r="EH1500">
        <v>0</v>
      </c>
      <c r="EI1500">
        <v>0</v>
      </c>
      <c r="EJ1500">
        <v>0</v>
      </c>
      <c r="EK1500">
        <v>0</v>
      </c>
      <c r="EL1500">
        <v>0</v>
      </c>
      <c r="EM1500">
        <v>0</v>
      </c>
      <c r="EN1500">
        <v>0</v>
      </c>
      <c r="EO1500">
        <v>0</v>
      </c>
      <c r="EP1500">
        <v>0</v>
      </c>
      <c r="EQ1500">
        <v>0</v>
      </c>
      <c r="ER1500">
        <v>0.120638699063549</v>
      </c>
      <c r="ES1500">
        <v>0</v>
      </c>
      <c r="ET1500">
        <v>0.38614311299674497</v>
      </c>
      <c r="EU1500">
        <v>0.31673200240642602</v>
      </c>
      <c r="EV1500">
        <v>0</v>
      </c>
      <c r="EW1500">
        <v>0.31978112268324199</v>
      </c>
      <c r="EX1500">
        <v>0</v>
      </c>
      <c r="EY1500">
        <v>0.53154407917038904</v>
      </c>
      <c r="EZ1500">
        <v>0</v>
      </c>
      <c r="FA1500">
        <v>0</v>
      </c>
      <c r="FB1500">
        <v>0</v>
      </c>
      <c r="FC1500">
        <v>0</v>
      </c>
      <c r="FD1500">
        <v>0</v>
      </c>
      <c r="FE1500">
        <v>0</v>
      </c>
      <c r="FF1500">
        <v>3.8596936247266199E-2</v>
      </c>
      <c r="FG1500">
        <v>0</v>
      </c>
      <c r="FH1500">
        <v>0</v>
      </c>
      <c r="FI1500">
        <v>0</v>
      </c>
      <c r="FJ1500">
        <v>0</v>
      </c>
      <c r="FK1500">
        <v>0</v>
      </c>
      <c r="FL1500">
        <v>0</v>
      </c>
      <c r="FM1500">
        <v>0</v>
      </c>
      <c r="FN1500">
        <v>0</v>
      </c>
      <c r="FO1500">
        <v>0</v>
      </c>
      <c r="FP1500">
        <v>0</v>
      </c>
      <c r="FQ1500">
        <v>0</v>
      </c>
      <c r="FR1500">
        <v>0</v>
      </c>
      <c r="FS1500">
        <v>0</v>
      </c>
      <c r="FT1500">
        <v>0</v>
      </c>
      <c r="FU1500">
        <v>0</v>
      </c>
      <c r="FV1500">
        <v>0</v>
      </c>
      <c r="FW1500">
        <v>0</v>
      </c>
      <c r="FX1500">
        <v>0</v>
      </c>
      <c r="FY1500">
        <v>0</v>
      </c>
      <c r="FZ1500">
        <v>0</v>
      </c>
      <c r="GA1500">
        <v>0</v>
      </c>
      <c r="GB1500">
        <v>0</v>
      </c>
      <c r="GC1500">
        <v>0</v>
      </c>
    </row>
    <row r="1501" spans="1:185" x14ac:dyDescent="0.25">
      <c r="A1501" t="s">
        <v>1684</v>
      </c>
      <c r="B1501">
        <v>0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.20726998208700201</v>
      </c>
      <c r="BJ1501">
        <v>0</v>
      </c>
      <c r="BK1501">
        <v>0.25598575999025602</v>
      </c>
      <c r="BL1501">
        <v>0</v>
      </c>
      <c r="BM1501">
        <v>0.31513872425279099</v>
      </c>
      <c r="BN1501">
        <v>0.16129747699804101</v>
      </c>
      <c r="BO1501">
        <v>0.40057860598204897</v>
      </c>
      <c r="BP1501">
        <v>0.26850635834596198</v>
      </c>
      <c r="BQ1501">
        <v>5.4354938174983696</v>
      </c>
      <c r="BR1501">
        <v>2.0314726765007101</v>
      </c>
      <c r="BS1501">
        <v>5.25279970483904</v>
      </c>
      <c r="BT1501">
        <v>0.87268436174939201</v>
      </c>
      <c r="BU1501">
        <v>4.5681222676591204</v>
      </c>
      <c r="BV1501">
        <v>1.07394556521818</v>
      </c>
      <c r="BW1501">
        <v>17.5402440066912</v>
      </c>
      <c r="BX1501">
        <v>2.9028521534635199</v>
      </c>
      <c r="BY1501">
        <v>49.979770753559102</v>
      </c>
      <c r="BZ1501">
        <v>28.6872224600206</v>
      </c>
      <c r="CA1501">
        <v>2.5177364102136401</v>
      </c>
      <c r="CB1501">
        <v>24.043017983938</v>
      </c>
      <c r="CC1501">
        <v>5.73814546375975</v>
      </c>
      <c r="CD1501">
        <v>17.7637259690664</v>
      </c>
      <c r="CE1501">
        <v>14.125867352836501</v>
      </c>
      <c r="CF1501">
        <v>16.343977774399701</v>
      </c>
      <c r="CG1501">
        <v>52.222165848291802</v>
      </c>
      <c r="CH1501">
        <v>32.182026144603903</v>
      </c>
      <c r="CI1501">
        <v>0.542932501133217</v>
      </c>
      <c r="CJ1501">
        <v>52.209590851854401</v>
      </c>
      <c r="CK1501">
        <v>48.956590697567201</v>
      </c>
      <c r="CL1501">
        <v>65.409616321246304</v>
      </c>
      <c r="CM1501">
        <v>46.959418954374897</v>
      </c>
      <c r="CN1501">
        <v>117.146314289326</v>
      </c>
      <c r="CO1501">
        <v>62.2593541897416</v>
      </c>
      <c r="CP1501">
        <v>14.096435974747401</v>
      </c>
      <c r="CQ1501">
        <v>4.9138117440729898</v>
      </c>
      <c r="CR1501">
        <v>36.014265524017397</v>
      </c>
      <c r="CS1501">
        <v>5.8625154533616799</v>
      </c>
      <c r="CT1501">
        <v>106.99753360141</v>
      </c>
      <c r="CU1501">
        <v>5.3293802732667803</v>
      </c>
      <c r="CV1501">
        <v>1.04316861053282</v>
      </c>
      <c r="CW1501">
        <v>39.4562791087343</v>
      </c>
      <c r="CX1501">
        <v>62.077275506372601</v>
      </c>
      <c r="CY1501">
        <v>27.275436903221301</v>
      </c>
      <c r="CZ1501">
        <v>12.722253728173101</v>
      </c>
      <c r="DA1501">
        <v>44.258530481627197</v>
      </c>
      <c r="DB1501">
        <v>69.041273552179803</v>
      </c>
      <c r="DC1501">
        <v>22.379373328858001</v>
      </c>
      <c r="DD1501">
        <v>93.992419425456603</v>
      </c>
      <c r="DE1501">
        <v>109.89515020178</v>
      </c>
      <c r="DF1501">
        <v>179.582469775655</v>
      </c>
      <c r="DG1501">
        <v>240.427098986403</v>
      </c>
      <c r="DH1501">
        <v>322.377657484054</v>
      </c>
      <c r="DI1501">
        <v>96.363996696467296</v>
      </c>
      <c r="DJ1501">
        <v>203.11574542445999</v>
      </c>
      <c r="DK1501">
        <v>150.584122220822</v>
      </c>
      <c r="DL1501">
        <v>323.384313504918</v>
      </c>
      <c r="DM1501">
        <v>62.992659423054299</v>
      </c>
      <c r="DN1501">
        <v>72.717625214204304</v>
      </c>
      <c r="DO1501">
        <v>49.7008495542688</v>
      </c>
      <c r="DP1501">
        <v>93.300889872369694</v>
      </c>
      <c r="DQ1501">
        <v>59.9540958291336</v>
      </c>
      <c r="DR1501">
        <v>91.966627906324305</v>
      </c>
      <c r="DS1501">
        <v>90.486854357535194</v>
      </c>
      <c r="DT1501">
        <v>89.702739077382304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</v>
      </c>
      <c r="EG1501">
        <v>0</v>
      </c>
      <c r="EH1501">
        <v>0</v>
      </c>
      <c r="EI1501">
        <v>0</v>
      </c>
      <c r="EJ1501">
        <v>2.7497666961749201</v>
      </c>
      <c r="EK1501">
        <v>1.9098279649733201</v>
      </c>
      <c r="EL1501">
        <v>2.0607909967937599</v>
      </c>
      <c r="EM1501">
        <v>1.3034256386858301</v>
      </c>
      <c r="EN1501">
        <v>3.3111714021025298</v>
      </c>
      <c r="EO1501">
        <v>1.0060798553921799</v>
      </c>
      <c r="EP1501">
        <v>1.18526529347981</v>
      </c>
      <c r="EQ1501">
        <v>0.99781907048753005</v>
      </c>
      <c r="ER1501">
        <v>0.263897154201513</v>
      </c>
      <c r="ES1501">
        <v>0.37620090110442</v>
      </c>
      <c r="ET1501">
        <v>0.40912782210369503</v>
      </c>
      <c r="EU1501">
        <v>3.37640085184327</v>
      </c>
      <c r="EV1501">
        <v>0.51567873252227803</v>
      </c>
      <c r="EW1501">
        <v>0.54819621031412902</v>
      </c>
      <c r="EX1501">
        <v>0.18570281552347601</v>
      </c>
      <c r="EY1501">
        <v>1.70939743642296</v>
      </c>
      <c r="EZ1501">
        <v>0.80287721528867595</v>
      </c>
      <c r="FA1501">
        <v>0</v>
      </c>
      <c r="FB1501">
        <v>0.73187012471504398</v>
      </c>
      <c r="FC1501">
        <v>0.24084787806805499</v>
      </c>
      <c r="FD1501">
        <v>0</v>
      </c>
      <c r="FE1501">
        <v>6.4731196986305202</v>
      </c>
      <c r="FF1501">
        <v>5.5268668431849299</v>
      </c>
      <c r="FG1501">
        <v>2.1308807445778601</v>
      </c>
      <c r="FH1501">
        <v>2.3131836310173801</v>
      </c>
      <c r="FI1501">
        <v>1.19174280265595</v>
      </c>
      <c r="FJ1501">
        <v>1.56039815891609</v>
      </c>
      <c r="FK1501">
        <v>2.1613893347837498</v>
      </c>
      <c r="FL1501">
        <v>2.0205434458467502</v>
      </c>
      <c r="FM1501">
        <v>0.90744119292956904</v>
      </c>
      <c r="FN1501">
        <v>0.51013820317811398</v>
      </c>
      <c r="FO1501">
        <v>0</v>
      </c>
      <c r="FP1501">
        <v>0</v>
      </c>
      <c r="FQ1501">
        <v>0</v>
      </c>
      <c r="FR1501">
        <v>0</v>
      </c>
      <c r="FS1501">
        <v>0</v>
      </c>
      <c r="FT1501">
        <v>0</v>
      </c>
      <c r="FU1501">
        <v>0</v>
      </c>
      <c r="FV1501">
        <v>0</v>
      </c>
      <c r="FW1501">
        <v>0</v>
      </c>
      <c r="FX1501">
        <v>0</v>
      </c>
      <c r="FY1501">
        <v>0</v>
      </c>
      <c r="FZ1501">
        <v>0</v>
      </c>
      <c r="GA1501">
        <v>0</v>
      </c>
      <c r="GB1501">
        <v>0</v>
      </c>
      <c r="GC1501">
        <v>0</v>
      </c>
    </row>
    <row r="1502" spans="1:185" x14ac:dyDescent="0.25">
      <c r="A1502" t="s">
        <v>1685</v>
      </c>
      <c r="B1502">
        <v>0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6.6200547760912706E-2</v>
      </c>
      <c r="L1502">
        <v>1.6987682866007402E-2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.226669899931559</v>
      </c>
      <c r="W1502">
        <v>0</v>
      </c>
      <c r="X1502">
        <v>0</v>
      </c>
      <c r="Y1502">
        <v>0</v>
      </c>
      <c r="Z1502">
        <v>0</v>
      </c>
      <c r="AA1502">
        <v>0.29022765756629199</v>
      </c>
      <c r="AB1502">
        <v>0</v>
      </c>
      <c r="AC1502">
        <v>6.6198291359295294E-2</v>
      </c>
      <c r="AD1502">
        <v>0</v>
      </c>
      <c r="AE1502">
        <v>8.7723491691492295E-2</v>
      </c>
      <c r="AF1502">
        <v>0</v>
      </c>
      <c r="AG1502">
        <v>0</v>
      </c>
      <c r="AH1502">
        <v>0</v>
      </c>
      <c r="AI1502">
        <v>2.5671833697687999E-2</v>
      </c>
      <c r="AJ1502">
        <v>0</v>
      </c>
      <c r="AK1502">
        <v>3.0161181226116E-2</v>
      </c>
      <c r="AL1502">
        <v>0</v>
      </c>
      <c r="AM1502">
        <v>9.1223572999506494E-2</v>
      </c>
      <c r="AN1502">
        <v>2.3787288595817E-2</v>
      </c>
      <c r="AO1502">
        <v>1.34841270584479E-2</v>
      </c>
      <c r="AP1502">
        <v>0</v>
      </c>
      <c r="AQ1502">
        <v>0.148748520489841</v>
      </c>
      <c r="AR1502">
        <v>0</v>
      </c>
      <c r="AS1502">
        <v>0.22667699220229601</v>
      </c>
      <c r="AT1502">
        <v>0</v>
      </c>
      <c r="AU1502">
        <v>0.148552846798302</v>
      </c>
      <c r="AV1502">
        <v>0</v>
      </c>
      <c r="AW1502">
        <v>2.1337537474303999E-2</v>
      </c>
      <c r="AX1502">
        <v>0</v>
      </c>
      <c r="AY1502">
        <v>0.1483014033101</v>
      </c>
      <c r="AZ1502">
        <v>0</v>
      </c>
      <c r="BA1502">
        <v>0.14105069577304399</v>
      </c>
      <c r="BB1502">
        <v>0</v>
      </c>
      <c r="BC1502">
        <v>0</v>
      </c>
      <c r="BD1502">
        <v>8.4443548657803402E-2</v>
      </c>
      <c r="BE1502">
        <v>0</v>
      </c>
      <c r="BF1502">
        <v>0</v>
      </c>
      <c r="BG1502">
        <v>0</v>
      </c>
      <c r="BH1502">
        <v>0</v>
      </c>
      <c r="BI1502">
        <v>0.22506588963992699</v>
      </c>
      <c r="BJ1502">
        <v>4.2944712997620503E-2</v>
      </c>
      <c r="BK1502">
        <v>0.18691023745320301</v>
      </c>
      <c r="BL1502">
        <v>0.23795485260097601</v>
      </c>
      <c r="BM1502">
        <v>1.9365509187532999E-2</v>
      </c>
      <c r="BN1502">
        <v>0</v>
      </c>
      <c r="BO1502">
        <v>0.26705240398803298</v>
      </c>
      <c r="BP1502">
        <v>0.26850635834596198</v>
      </c>
      <c r="BQ1502">
        <v>0.139037411798519</v>
      </c>
      <c r="BR1502">
        <v>0.36115069804457101</v>
      </c>
      <c r="BS1502">
        <v>0.12718918321089001</v>
      </c>
      <c r="BT1502">
        <v>0.38785971633306399</v>
      </c>
      <c r="BU1502">
        <v>0</v>
      </c>
      <c r="BV1502">
        <v>0.19282813141074501</v>
      </c>
      <c r="BW1502">
        <v>0.59796286386447395</v>
      </c>
      <c r="BX1502">
        <v>0.38912123764129303</v>
      </c>
      <c r="BY1502">
        <v>0.11907042317736501</v>
      </c>
      <c r="BZ1502">
        <v>0.186684744859136</v>
      </c>
      <c r="CA1502">
        <v>8.0170346491651001E-2</v>
      </c>
      <c r="CB1502">
        <v>0</v>
      </c>
      <c r="CC1502">
        <v>7.6811195742448699E-2</v>
      </c>
      <c r="CD1502">
        <v>8.9958099100606301E-2</v>
      </c>
      <c r="CE1502">
        <v>8.8036247335004605E-2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6.6788232426674199E-2</v>
      </c>
      <c r="CP1502">
        <v>0.132360901171337</v>
      </c>
      <c r="CQ1502">
        <v>8.4086618080393402E-2</v>
      </c>
      <c r="CR1502">
        <v>0.13125928209209101</v>
      </c>
      <c r="CS1502">
        <v>0.20066599038021801</v>
      </c>
      <c r="CT1502">
        <v>6.2516029605155399E-2</v>
      </c>
      <c r="CU1502">
        <v>0.18177563413030601</v>
      </c>
      <c r="CV1502">
        <v>9.6881890253032996E-2</v>
      </c>
      <c r="CW1502">
        <v>9.54312110848832E-2</v>
      </c>
      <c r="CX1502">
        <v>1.95117709286E-2</v>
      </c>
      <c r="CY1502">
        <v>3.40251824771199E-2</v>
      </c>
      <c r="CZ1502">
        <v>4.3091687465066301E-2</v>
      </c>
      <c r="DA1502">
        <v>0</v>
      </c>
      <c r="DB1502">
        <v>5.1294856252925597E-2</v>
      </c>
      <c r="DC1502">
        <v>0.21830281119044201</v>
      </c>
      <c r="DD1502">
        <v>4.8293842122836203E-2</v>
      </c>
      <c r="DE1502">
        <v>0</v>
      </c>
      <c r="DF1502">
        <v>0</v>
      </c>
      <c r="DG1502">
        <v>0</v>
      </c>
      <c r="DH1502">
        <v>0</v>
      </c>
      <c r="DI1502">
        <v>0.40082409143443798</v>
      </c>
      <c r="DJ1502">
        <v>0.18827351653742599</v>
      </c>
      <c r="DK1502">
        <v>0</v>
      </c>
      <c r="DL1502">
        <v>0.37596247503679597</v>
      </c>
      <c r="DM1502">
        <v>7.2828394155109402E-2</v>
      </c>
      <c r="DN1502">
        <v>0.27123916480507199</v>
      </c>
      <c r="DO1502">
        <v>0.20146886325715099</v>
      </c>
      <c r="DP1502">
        <v>0</v>
      </c>
      <c r="DQ1502">
        <v>2.8935958056492399E-2</v>
      </c>
      <c r="DR1502">
        <v>0</v>
      </c>
      <c r="DS1502">
        <v>3.20106376668041E-2</v>
      </c>
      <c r="DT1502">
        <v>0</v>
      </c>
      <c r="DU1502">
        <v>1.7704649422348699</v>
      </c>
      <c r="DV1502">
        <v>3.78719292062521</v>
      </c>
      <c r="DW1502">
        <v>2.5373276555883399</v>
      </c>
      <c r="DX1502">
        <v>3.59351135371816</v>
      </c>
      <c r="DY1502">
        <v>60.996071759469203</v>
      </c>
      <c r="DZ1502">
        <v>5.7334724566949999</v>
      </c>
      <c r="EA1502">
        <v>2.25096689877839</v>
      </c>
      <c r="EB1502">
        <v>1.60793497909822</v>
      </c>
      <c r="EC1502">
        <v>1.6633168330472701</v>
      </c>
      <c r="ED1502">
        <v>1.6472028294888601</v>
      </c>
      <c r="EE1502">
        <v>20.5913694071786</v>
      </c>
      <c r="EF1502">
        <v>15.158692118764099</v>
      </c>
      <c r="EG1502">
        <v>17.647083860122201</v>
      </c>
      <c r="EH1502">
        <v>8.8745787208323108</v>
      </c>
      <c r="EI1502">
        <v>36.448611240575801</v>
      </c>
      <c r="EJ1502">
        <v>0.30328309148988097</v>
      </c>
      <c r="EK1502">
        <v>0.23872849562166501</v>
      </c>
      <c r="EL1502">
        <v>0.40948184741486399</v>
      </c>
      <c r="EM1502">
        <v>0</v>
      </c>
      <c r="EN1502">
        <v>0.30331341087961999</v>
      </c>
      <c r="EO1502">
        <v>0.17400050714099699</v>
      </c>
      <c r="EP1502">
        <v>0.37039540421243999</v>
      </c>
      <c r="EQ1502">
        <v>0.285091162996437</v>
      </c>
      <c r="ER1502">
        <v>0.36191609719064699</v>
      </c>
      <c r="ES1502">
        <v>0.25080060073628002</v>
      </c>
      <c r="ET1502">
        <v>0.458279738501633</v>
      </c>
      <c r="EU1502">
        <v>0.71264700541445802</v>
      </c>
      <c r="EV1502">
        <v>0.50312934798257603</v>
      </c>
      <c r="EW1502">
        <v>0.18273207010470999</v>
      </c>
      <c r="EX1502">
        <v>0.37140563104695101</v>
      </c>
      <c r="EY1502">
        <v>0.386577512123918</v>
      </c>
      <c r="EZ1502">
        <v>2.05865952638122E-2</v>
      </c>
      <c r="FA1502">
        <v>6.0631675450231202E-2</v>
      </c>
      <c r="FB1502">
        <v>0.247519015205235</v>
      </c>
      <c r="FC1502">
        <v>0</v>
      </c>
      <c r="FD1502">
        <v>0</v>
      </c>
      <c r="FE1502">
        <v>0.37525331586263899</v>
      </c>
      <c r="FF1502">
        <v>0.385969362472662</v>
      </c>
      <c r="FG1502">
        <v>0.2294059372567</v>
      </c>
      <c r="FH1502">
        <v>0.33817100798629801</v>
      </c>
      <c r="FI1502">
        <v>0</v>
      </c>
      <c r="FJ1502">
        <v>5.4943597144932799E-2</v>
      </c>
      <c r="FK1502">
        <v>0.14625754530899401</v>
      </c>
      <c r="FL1502">
        <v>1.4406726886607799E-2</v>
      </c>
      <c r="FM1502">
        <v>0</v>
      </c>
      <c r="FN1502">
        <v>0</v>
      </c>
      <c r="FO1502">
        <v>0</v>
      </c>
      <c r="FP1502">
        <v>0</v>
      </c>
      <c r="FQ1502">
        <v>0</v>
      </c>
      <c r="FR1502">
        <v>0</v>
      </c>
      <c r="FS1502">
        <v>8.5467954099517907E-2</v>
      </c>
      <c r="FT1502">
        <v>0</v>
      </c>
      <c r="FU1502">
        <v>0</v>
      </c>
      <c r="FV1502">
        <v>0</v>
      </c>
      <c r="FW1502">
        <v>0</v>
      </c>
      <c r="FX1502">
        <v>0</v>
      </c>
      <c r="FY1502">
        <v>0</v>
      </c>
      <c r="FZ1502">
        <v>0</v>
      </c>
      <c r="GA1502">
        <v>0</v>
      </c>
      <c r="GB1502">
        <v>0</v>
      </c>
      <c r="GC1502">
        <v>0</v>
      </c>
    </row>
    <row r="1503" spans="1:185" x14ac:dyDescent="0.25">
      <c r="A1503" t="s">
        <v>1686</v>
      </c>
      <c r="B1503">
        <v>0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.39507095153229299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.39708270351401198</v>
      </c>
      <c r="CQ1503">
        <v>0.42043309040196702</v>
      </c>
      <c r="CR1503">
        <v>0</v>
      </c>
      <c r="CS1503">
        <v>0</v>
      </c>
      <c r="CT1503">
        <v>0.40635419243351001</v>
      </c>
      <c r="CU1503">
        <v>0.72710253652122303</v>
      </c>
      <c r="CV1503">
        <v>1.4836175794244599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.94482665407226196</v>
      </c>
      <c r="DF1503">
        <v>0.81228078940799098</v>
      </c>
      <c r="DG1503">
        <v>0.368094563388216</v>
      </c>
      <c r="DH1503">
        <v>1.16802253569416</v>
      </c>
      <c r="DI1503">
        <v>0.80164818286887696</v>
      </c>
      <c r="DJ1503">
        <v>1.8827351653742599</v>
      </c>
      <c r="DK1503">
        <v>0.693936047100564</v>
      </c>
      <c r="DL1503">
        <v>11.741084138031299</v>
      </c>
      <c r="DM1503">
        <v>0</v>
      </c>
      <c r="DN1503">
        <v>0</v>
      </c>
      <c r="DO1503">
        <v>0</v>
      </c>
      <c r="DP1503">
        <v>2.4850981514182702</v>
      </c>
      <c r="DQ1503">
        <v>9.58255279637992</v>
      </c>
      <c r="DR1503">
        <v>1.61298831451653</v>
      </c>
      <c r="DS1503">
        <v>0</v>
      </c>
      <c r="DT1503">
        <v>0.44683805268932603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0</v>
      </c>
      <c r="EJ1503">
        <v>0</v>
      </c>
      <c r="EK1503">
        <v>0</v>
      </c>
      <c r="EL1503">
        <v>0</v>
      </c>
      <c r="EM1503">
        <v>0</v>
      </c>
      <c r="EN1503">
        <v>0</v>
      </c>
      <c r="EO1503">
        <v>0</v>
      </c>
      <c r="EP1503">
        <v>0</v>
      </c>
      <c r="EQ1503">
        <v>0</v>
      </c>
      <c r="ER1503">
        <v>0</v>
      </c>
      <c r="ES1503">
        <v>0</v>
      </c>
      <c r="ET1503">
        <v>0.22065320742671199</v>
      </c>
      <c r="EU1503">
        <v>0.31673200240642602</v>
      </c>
      <c r="EV1503">
        <v>0</v>
      </c>
      <c r="EW1503">
        <v>0</v>
      </c>
      <c r="EX1503">
        <v>0</v>
      </c>
      <c r="EY1503">
        <v>7.2483283523234895E-2</v>
      </c>
      <c r="EZ1503">
        <v>0</v>
      </c>
      <c r="FA1503">
        <v>0</v>
      </c>
      <c r="FB1503">
        <v>0</v>
      </c>
      <c r="FC1503">
        <v>0</v>
      </c>
      <c r="FD1503">
        <v>0</v>
      </c>
      <c r="FE1503">
        <v>0</v>
      </c>
      <c r="FF1503">
        <v>0</v>
      </c>
      <c r="FG1503">
        <v>0</v>
      </c>
      <c r="FH1503">
        <v>7.5149112885843805E-2</v>
      </c>
      <c r="FI1503">
        <v>0</v>
      </c>
      <c r="FJ1503">
        <v>0</v>
      </c>
      <c r="FK1503">
        <v>0</v>
      </c>
      <c r="FL1503">
        <v>0</v>
      </c>
      <c r="FM1503">
        <v>0</v>
      </c>
      <c r="FN1503">
        <v>0</v>
      </c>
      <c r="FO1503">
        <v>0</v>
      </c>
      <c r="FP1503">
        <v>0</v>
      </c>
      <c r="FQ1503">
        <v>0</v>
      </c>
      <c r="FR1503">
        <v>0</v>
      </c>
      <c r="FS1503">
        <v>0</v>
      </c>
      <c r="FT1503">
        <v>0</v>
      </c>
      <c r="FU1503">
        <v>0</v>
      </c>
      <c r="FV1503">
        <v>0</v>
      </c>
      <c r="FW1503">
        <v>0</v>
      </c>
      <c r="FX1503">
        <v>0</v>
      </c>
      <c r="FY1503">
        <v>0</v>
      </c>
      <c r="FZ1503">
        <v>0</v>
      </c>
      <c r="GA1503">
        <v>0</v>
      </c>
      <c r="GB1503">
        <v>0</v>
      </c>
      <c r="GC1503">
        <v>0</v>
      </c>
    </row>
    <row r="1504" spans="1:185" x14ac:dyDescent="0.25">
      <c r="A1504" t="s">
        <v>1687</v>
      </c>
      <c r="B1504">
        <v>0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3.4827318907954998</v>
      </c>
      <c r="AB1504">
        <v>0.58989313668037402</v>
      </c>
      <c r="AC1504">
        <v>0</v>
      </c>
      <c r="AD1504">
        <v>0</v>
      </c>
      <c r="AE1504">
        <v>1.1597342969383699</v>
      </c>
      <c r="AF1504">
        <v>2.76549666072605</v>
      </c>
      <c r="AG1504">
        <v>14.9161232987624</v>
      </c>
      <c r="AH1504">
        <v>0</v>
      </c>
      <c r="AI1504">
        <v>0</v>
      </c>
      <c r="AJ1504">
        <v>2.7321301715775599</v>
      </c>
      <c r="AK1504">
        <v>7.1783611318156098</v>
      </c>
      <c r="AL1504">
        <v>1.94542423770082</v>
      </c>
      <c r="AM1504">
        <v>0</v>
      </c>
      <c r="AN1504">
        <v>0.95149154383267898</v>
      </c>
      <c r="AO1504">
        <v>0.97085714820824498</v>
      </c>
      <c r="AP1504">
        <v>0.98582448096876296</v>
      </c>
      <c r="AQ1504">
        <v>0.51132303918383004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.89617657392076799</v>
      </c>
      <c r="AX1504">
        <v>0</v>
      </c>
      <c r="AY1504">
        <v>1.69487318068685</v>
      </c>
      <c r="AZ1504">
        <v>0</v>
      </c>
      <c r="BA1504">
        <v>0.84630417463826202</v>
      </c>
      <c r="BB1504">
        <v>1.3338763253216701</v>
      </c>
      <c r="BC1504">
        <v>0</v>
      </c>
      <c r="BD1504">
        <v>3.7999596896011498</v>
      </c>
      <c r="BE1504">
        <v>0</v>
      </c>
      <c r="BF1504">
        <v>0</v>
      </c>
      <c r="BG1504">
        <v>2.3393787263146901</v>
      </c>
      <c r="BH1504">
        <v>0.97664247833791396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0</v>
      </c>
      <c r="EL1504">
        <v>0</v>
      </c>
      <c r="EM1504">
        <v>0</v>
      </c>
      <c r="EN1504">
        <v>0</v>
      </c>
      <c r="EO1504">
        <v>0</v>
      </c>
      <c r="EP1504">
        <v>0</v>
      </c>
      <c r="EQ1504">
        <v>0</v>
      </c>
      <c r="ER1504">
        <v>0</v>
      </c>
      <c r="ES1504">
        <v>0</v>
      </c>
      <c r="ET1504">
        <v>0</v>
      </c>
      <c r="EU1504">
        <v>0</v>
      </c>
      <c r="EV1504">
        <v>0</v>
      </c>
      <c r="EW1504">
        <v>0</v>
      </c>
      <c r="EX1504">
        <v>0</v>
      </c>
      <c r="EY1504">
        <v>0</v>
      </c>
      <c r="EZ1504">
        <v>0</v>
      </c>
      <c r="FA1504">
        <v>0</v>
      </c>
      <c r="FB1504">
        <v>0</v>
      </c>
      <c r="FC1504">
        <v>0</v>
      </c>
      <c r="FD1504">
        <v>0</v>
      </c>
      <c r="FE1504">
        <v>0</v>
      </c>
      <c r="FF1504">
        <v>0</v>
      </c>
      <c r="FG1504">
        <v>0</v>
      </c>
      <c r="FH1504">
        <v>0</v>
      </c>
      <c r="FI1504">
        <v>0</v>
      </c>
      <c r="FJ1504">
        <v>0</v>
      </c>
      <c r="FK1504">
        <v>0</v>
      </c>
      <c r="FL1504">
        <v>0</v>
      </c>
      <c r="FM1504">
        <v>0</v>
      </c>
      <c r="FN1504">
        <v>0</v>
      </c>
      <c r="FO1504">
        <v>0</v>
      </c>
      <c r="FP1504">
        <v>0</v>
      </c>
      <c r="FQ1504">
        <v>0</v>
      </c>
      <c r="FR1504">
        <v>0</v>
      </c>
      <c r="FS1504">
        <v>0</v>
      </c>
      <c r="FT1504">
        <v>0.88470451312266096</v>
      </c>
      <c r="FU1504">
        <v>0.32526745019428899</v>
      </c>
      <c r="FV1504">
        <v>0</v>
      </c>
      <c r="FW1504">
        <v>0</v>
      </c>
      <c r="FX1504">
        <v>0</v>
      </c>
      <c r="FY1504">
        <v>0.66266301969165597</v>
      </c>
      <c r="FZ1504">
        <v>0.53582969550894299</v>
      </c>
      <c r="GA1504">
        <v>0</v>
      </c>
      <c r="GB1504">
        <v>0</v>
      </c>
      <c r="GC1504">
        <v>0</v>
      </c>
    </row>
    <row r="1505" spans="1:185" x14ac:dyDescent="0.25">
      <c r="A1505" t="s">
        <v>1688</v>
      </c>
      <c r="B1505">
        <v>0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1.6849533095124101</v>
      </c>
      <c r="J1505">
        <v>0</v>
      </c>
      <c r="K1505">
        <v>0.21515178022296599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1.49882923832367E-2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4.4129870373102002E-2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.41394127763212601</v>
      </c>
      <c r="AV1505">
        <v>0</v>
      </c>
      <c r="AW1505">
        <v>2.2404414348019201E-2</v>
      </c>
      <c r="AX1505">
        <v>0</v>
      </c>
      <c r="AY1505">
        <v>7.0587948108527906E-2</v>
      </c>
      <c r="AZ1505">
        <v>0</v>
      </c>
      <c r="BA1505">
        <v>4.0300198792298202E-2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.25007151901984598</v>
      </c>
      <c r="BH1505">
        <v>0</v>
      </c>
      <c r="BI1505">
        <v>9.0117383516087907E-3</v>
      </c>
      <c r="BJ1505">
        <v>1.48046247439165E-2</v>
      </c>
      <c r="BK1505">
        <v>0</v>
      </c>
      <c r="BL1505">
        <v>0</v>
      </c>
      <c r="BM1505">
        <v>7.6397266485525306E-2</v>
      </c>
      <c r="BN1505">
        <v>0</v>
      </c>
      <c r="BO1505">
        <v>0</v>
      </c>
      <c r="BP1505">
        <v>0</v>
      </c>
      <c r="BQ1505">
        <v>0.41711223539555697</v>
      </c>
      <c r="BR1505">
        <v>2.6913209099796401E-2</v>
      </c>
      <c r="BS1505">
        <v>0</v>
      </c>
      <c r="BT1505">
        <v>4.2804338063783899E-2</v>
      </c>
      <c r="BU1505">
        <v>0</v>
      </c>
      <c r="BV1505">
        <v>0</v>
      </c>
      <c r="BW1505">
        <v>0</v>
      </c>
      <c r="BX1505">
        <v>0</v>
      </c>
      <c r="BY1505">
        <v>7.1572385516448997E-3</v>
      </c>
      <c r="BZ1505">
        <v>0</v>
      </c>
      <c r="CA1505">
        <v>1.91827536016277</v>
      </c>
      <c r="CB1505">
        <v>0</v>
      </c>
      <c r="CC1505">
        <v>0.52911608322585002</v>
      </c>
      <c r="CD1505">
        <v>7.1966479280485093E-2</v>
      </c>
      <c r="CE1505">
        <v>0</v>
      </c>
      <c r="CF1505">
        <v>5.1504131642015803E-2</v>
      </c>
      <c r="CG1505">
        <v>0</v>
      </c>
      <c r="CH1505">
        <v>0</v>
      </c>
      <c r="CI1505">
        <v>0</v>
      </c>
      <c r="CJ1505">
        <v>0</v>
      </c>
      <c r="CK1505">
        <v>5.35101795741365E-2</v>
      </c>
      <c r="CL1505">
        <v>5.3905070943675103E-2</v>
      </c>
      <c r="CM1505">
        <v>0</v>
      </c>
      <c r="CN1505">
        <v>3.8183505154220899E-2</v>
      </c>
      <c r="CO1505">
        <v>0</v>
      </c>
      <c r="CP1505">
        <v>0</v>
      </c>
      <c r="CQ1505">
        <v>0</v>
      </c>
      <c r="CR1505">
        <v>9.8444461569068206E-2</v>
      </c>
      <c r="CS1505">
        <v>0</v>
      </c>
      <c r="CT1505">
        <v>3.8106933275843601E-2</v>
      </c>
      <c r="CU1505">
        <v>0.12118375608687</v>
      </c>
      <c r="CV1505">
        <v>1.9521283939795599E-2</v>
      </c>
      <c r="CW1505">
        <v>1.8522263053489001</v>
      </c>
      <c r="CX1505">
        <v>2.2821362453198</v>
      </c>
      <c r="CY1505">
        <v>5.9884321159731098</v>
      </c>
      <c r="CZ1505">
        <v>2.8566512813098899</v>
      </c>
      <c r="DA1505">
        <v>8.7524126273147704</v>
      </c>
      <c r="DB1505">
        <v>5.0268959127867099</v>
      </c>
      <c r="DC1505">
        <v>3.11861158843489E-2</v>
      </c>
      <c r="DD1505">
        <v>3.9118012119497401</v>
      </c>
      <c r="DE1505">
        <v>8.0310265596142205</v>
      </c>
      <c r="DF1505">
        <v>11.7780714464159</v>
      </c>
      <c r="DG1505">
        <v>4.4171347606585902</v>
      </c>
      <c r="DH1505">
        <v>8.5654985950905402</v>
      </c>
      <c r="DI1505">
        <v>14.0288432002053</v>
      </c>
      <c r="DJ1505">
        <v>16.596498219898901</v>
      </c>
      <c r="DK1505">
        <v>35.377234610003597</v>
      </c>
      <c r="DL1505">
        <v>15.043264051852599</v>
      </c>
      <c r="DM1505">
        <v>12.672140582989</v>
      </c>
      <c r="DN1505">
        <v>0</v>
      </c>
      <c r="DO1505">
        <v>0</v>
      </c>
      <c r="DP1505">
        <v>6.4198368911638601</v>
      </c>
      <c r="DQ1505">
        <v>0</v>
      </c>
      <c r="DR1505">
        <v>12.500659437503099</v>
      </c>
      <c r="DS1505">
        <v>8.1875484446041291</v>
      </c>
      <c r="DT1505">
        <v>2.2341902634466302</v>
      </c>
      <c r="DU1505">
        <v>0.50584712635282003</v>
      </c>
      <c r="DV1505">
        <v>1.8935964603126101</v>
      </c>
      <c r="DW1505">
        <v>5.7921585758962104</v>
      </c>
      <c r="DX1505">
        <v>5.77491049536928</v>
      </c>
      <c r="DY1505">
        <v>0.73049187735891197</v>
      </c>
      <c r="DZ1505">
        <v>0.84468355429198405</v>
      </c>
      <c r="EA1505">
        <v>0.77176007958116</v>
      </c>
      <c r="EB1505">
        <v>0</v>
      </c>
      <c r="EC1505">
        <v>1.3362258947724399</v>
      </c>
      <c r="ED1505">
        <v>0</v>
      </c>
      <c r="EE1505">
        <v>2.2193677475262401</v>
      </c>
      <c r="EF1505">
        <v>3.05208566149614</v>
      </c>
      <c r="EG1505">
        <v>9.9140920562484497E-2</v>
      </c>
      <c r="EH1505">
        <v>0.19577647573794901</v>
      </c>
      <c r="EI1505">
        <v>1.5149716553904899</v>
      </c>
      <c r="EJ1505">
        <v>0</v>
      </c>
      <c r="EK1505">
        <v>0</v>
      </c>
      <c r="EL1505">
        <v>0</v>
      </c>
      <c r="EM1505">
        <v>0</v>
      </c>
      <c r="EN1505">
        <v>0</v>
      </c>
      <c r="EO1505">
        <v>0</v>
      </c>
      <c r="EP1505">
        <v>0</v>
      </c>
      <c r="EQ1505">
        <v>0</v>
      </c>
      <c r="ER1505">
        <v>0.30159674765887301</v>
      </c>
      <c r="ES1505">
        <v>0.25080060073628002</v>
      </c>
      <c r="ET1505">
        <v>0.44130641485342298</v>
      </c>
      <c r="EU1505">
        <v>0.31673200240642602</v>
      </c>
      <c r="EV1505">
        <v>0.100010420852805</v>
      </c>
      <c r="EW1505">
        <v>0.36546414020941898</v>
      </c>
      <c r="EX1505">
        <v>6.5158882639815997E-3</v>
      </c>
      <c r="EY1505">
        <v>0.86979940227881802</v>
      </c>
      <c r="EZ1505">
        <v>0.267625738429559</v>
      </c>
      <c r="FA1505">
        <v>12.126335090046201</v>
      </c>
      <c r="FB1505">
        <v>1.6374043468201001</v>
      </c>
      <c r="FC1505">
        <v>0.361271817102083</v>
      </c>
      <c r="FD1505">
        <v>12.0797727710278</v>
      </c>
      <c r="FE1505">
        <v>1.50101326345056</v>
      </c>
      <c r="FF1505">
        <v>1.02925163326043</v>
      </c>
      <c r="FG1505">
        <v>0.91762374902680099</v>
      </c>
      <c r="FH1505">
        <v>0.90178935463012699</v>
      </c>
      <c r="FI1505">
        <v>0.23034145288334101</v>
      </c>
      <c r="FJ1505">
        <v>0.219774388579731</v>
      </c>
      <c r="FK1505">
        <v>0.29306974030966099</v>
      </c>
      <c r="FL1505">
        <v>0</v>
      </c>
      <c r="FM1505">
        <v>0</v>
      </c>
      <c r="FN1505">
        <v>0</v>
      </c>
      <c r="FO1505">
        <v>0</v>
      </c>
      <c r="FP1505">
        <v>0.34922057711175802</v>
      </c>
      <c r="FQ1505">
        <v>0</v>
      </c>
      <c r="FR1505">
        <v>0</v>
      </c>
      <c r="FS1505">
        <v>0</v>
      </c>
      <c r="FT1505">
        <v>0</v>
      </c>
      <c r="FU1505">
        <v>0</v>
      </c>
      <c r="FV1505">
        <v>0</v>
      </c>
      <c r="FW1505">
        <v>0</v>
      </c>
      <c r="FX1505">
        <v>0</v>
      </c>
      <c r="FY1505">
        <v>0</v>
      </c>
      <c r="FZ1505">
        <v>0</v>
      </c>
      <c r="GA1505">
        <v>0</v>
      </c>
      <c r="GB1505">
        <v>0</v>
      </c>
      <c r="GC1505">
        <v>0</v>
      </c>
    </row>
    <row r="1506" spans="1:185" x14ac:dyDescent="0.25">
      <c r="A1506" t="s">
        <v>1689</v>
      </c>
      <c r="B1506">
        <v>0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12.4383281814125</v>
      </c>
      <c r="AB1506">
        <v>0</v>
      </c>
      <c r="AC1506">
        <v>12.5901656019188</v>
      </c>
      <c r="AD1506">
        <v>0</v>
      </c>
      <c r="AE1506">
        <v>5.0255152867329498</v>
      </c>
      <c r="AF1506">
        <v>0.39507095153229299</v>
      </c>
      <c r="AG1506">
        <v>18.230817365154</v>
      </c>
      <c r="AH1506">
        <v>0.84559971790893196</v>
      </c>
      <c r="AI1506">
        <v>2.3104650327919201</v>
      </c>
      <c r="AJ1506">
        <v>0</v>
      </c>
      <c r="AK1506">
        <v>2.05096032337589</v>
      </c>
      <c r="AL1506">
        <v>0</v>
      </c>
      <c r="AM1506">
        <v>1.1338543135296499</v>
      </c>
      <c r="AN1506">
        <v>0</v>
      </c>
      <c r="AO1506">
        <v>25.727714427518499</v>
      </c>
      <c r="AP1506">
        <v>0</v>
      </c>
      <c r="AQ1506">
        <v>9.71513774449277</v>
      </c>
      <c r="AR1506">
        <v>0.181074582658833</v>
      </c>
      <c r="AS1506">
        <v>14.507327500947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.140739247763005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5.1558125553279703</v>
      </c>
      <c r="EK1506">
        <v>2.86474194745999</v>
      </c>
      <c r="EL1506">
        <v>10.892752411624199</v>
      </c>
      <c r="EM1506">
        <v>2.1172396161394298</v>
      </c>
      <c r="EN1506">
        <v>0.30331341087961999</v>
      </c>
      <c r="EO1506">
        <v>0</v>
      </c>
      <c r="EP1506">
        <v>7.4079080842487901</v>
      </c>
      <c r="EQ1506">
        <v>0</v>
      </c>
      <c r="ER1506">
        <v>2.4127739812709801</v>
      </c>
      <c r="ES1506">
        <v>2.7588066080990798</v>
      </c>
      <c r="ET1506">
        <v>3.1994715076873201</v>
      </c>
      <c r="EU1506">
        <v>12.8276460974602</v>
      </c>
      <c r="EV1506">
        <v>11.701219239778201</v>
      </c>
      <c r="EW1506">
        <v>2.9237131216753598</v>
      </c>
      <c r="EX1506">
        <v>1.11421689314085</v>
      </c>
      <c r="EY1506">
        <v>12.757057900089301</v>
      </c>
      <c r="EZ1506">
        <v>0</v>
      </c>
      <c r="FA1506">
        <v>0</v>
      </c>
      <c r="FB1506">
        <v>0</v>
      </c>
      <c r="FC1506">
        <v>0</v>
      </c>
      <c r="FD1506">
        <v>0</v>
      </c>
      <c r="FE1506">
        <v>0</v>
      </c>
      <c r="FF1506">
        <v>0</v>
      </c>
      <c r="FG1506">
        <v>0</v>
      </c>
      <c r="FH1506">
        <v>0</v>
      </c>
      <c r="FI1506">
        <v>0</v>
      </c>
      <c r="FJ1506">
        <v>0.219774388579731</v>
      </c>
      <c r="FK1506">
        <v>0</v>
      </c>
      <c r="FL1506">
        <v>0</v>
      </c>
      <c r="FM1506">
        <v>0.65010712329282605</v>
      </c>
      <c r="FN1506">
        <v>0.68018427090415201</v>
      </c>
      <c r="FO1506">
        <v>0</v>
      </c>
      <c r="FP1506">
        <v>0</v>
      </c>
      <c r="FQ1506">
        <v>0</v>
      </c>
      <c r="FR1506">
        <v>0</v>
      </c>
      <c r="FS1506">
        <v>0</v>
      </c>
      <c r="FT1506">
        <v>0</v>
      </c>
      <c r="FU1506">
        <v>0</v>
      </c>
      <c r="FV1506">
        <v>0</v>
      </c>
      <c r="FW1506">
        <v>0</v>
      </c>
      <c r="FX1506">
        <v>0</v>
      </c>
      <c r="FY1506">
        <v>0</v>
      </c>
      <c r="FZ1506">
        <v>0</v>
      </c>
      <c r="GA1506">
        <v>0</v>
      </c>
      <c r="GB1506">
        <v>0</v>
      </c>
      <c r="GC1506">
        <v>0</v>
      </c>
    </row>
    <row r="1507" spans="1:185" x14ac:dyDescent="0.25">
      <c r="A1507" t="s">
        <v>1690</v>
      </c>
      <c r="B1507">
        <v>0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.34000484989733798</v>
      </c>
      <c r="W1507">
        <v>0</v>
      </c>
      <c r="X1507">
        <v>0</v>
      </c>
      <c r="Y1507">
        <v>0</v>
      </c>
      <c r="Z1507">
        <v>0</v>
      </c>
      <c r="AA1507">
        <v>0.49753312725650101</v>
      </c>
      <c r="AB1507">
        <v>0</v>
      </c>
      <c r="AC1507">
        <v>0</v>
      </c>
      <c r="AD1507">
        <v>0</v>
      </c>
      <c r="AE1507">
        <v>0</v>
      </c>
      <c r="AF1507">
        <v>0.39507095153229299</v>
      </c>
      <c r="AG1507">
        <v>0</v>
      </c>
      <c r="AH1507">
        <v>0</v>
      </c>
      <c r="AI1507">
        <v>0.77015501093063898</v>
      </c>
      <c r="AJ1507">
        <v>0.60714003812834605</v>
      </c>
      <c r="AK1507">
        <v>0</v>
      </c>
      <c r="AL1507">
        <v>3.1126787803213101</v>
      </c>
      <c r="AM1507">
        <v>0</v>
      </c>
      <c r="AN1507">
        <v>0</v>
      </c>
      <c r="AO1507">
        <v>0</v>
      </c>
      <c r="AP1507">
        <v>0.49291224048438198</v>
      </c>
      <c r="AQ1507">
        <v>0.25566151959191502</v>
      </c>
      <c r="AR1507">
        <v>3.9836408184943299</v>
      </c>
      <c r="AS1507">
        <v>0.45335398440459301</v>
      </c>
      <c r="AT1507">
        <v>0.77491481515004501</v>
      </c>
      <c r="AU1507">
        <v>0</v>
      </c>
      <c r="AV1507">
        <v>7.5840179350826302</v>
      </c>
      <c r="AW1507">
        <v>0</v>
      </c>
      <c r="AX1507">
        <v>1.4808490713581901</v>
      </c>
      <c r="AY1507">
        <v>0</v>
      </c>
      <c r="AZ1507">
        <v>0.35426532669611099</v>
      </c>
      <c r="BA1507">
        <v>0</v>
      </c>
      <c r="BB1507">
        <v>1.0004072439912499</v>
      </c>
      <c r="BC1507">
        <v>6.6761710105276597</v>
      </c>
      <c r="BD1507">
        <v>0</v>
      </c>
      <c r="BE1507">
        <v>0.49257243668695999</v>
      </c>
      <c r="BF1507">
        <v>0</v>
      </c>
      <c r="BG1507">
        <v>0.46787574526293801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.41372561256401502</v>
      </c>
      <c r="DX1507">
        <v>0</v>
      </c>
      <c r="DY1507">
        <v>0.36524593867945598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2.4416685291969098</v>
      </c>
      <c r="EG1507">
        <v>0.39656368224993799</v>
      </c>
      <c r="EH1507">
        <v>0</v>
      </c>
      <c r="EI1507">
        <v>0</v>
      </c>
      <c r="EJ1507">
        <v>25.779062776639901</v>
      </c>
      <c r="EK1507">
        <v>19.0982796497332</v>
      </c>
      <c r="EL1507">
        <v>29.1454726689404</v>
      </c>
      <c r="EM1507">
        <v>6.0870638964008501</v>
      </c>
      <c r="EN1507">
        <v>23.658446048610401</v>
      </c>
      <c r="EO1507">
        <v>2.3556991736011899</v>
      </c>
      <c r="EP1507">
        <v>17.186346755457201</v>
      </c>
      <c r="EQ1507">
        <v>17.5331065242809</v>
      </c>
      <c r="ER1507">
        <v>11.6617409094764</v>
      </c>
      <c r="ES1507">
        <v>7.0224168206158399</v>
      </c>
      <c r="ET1507">
        <v>5.0750237708143704</v>
      </c>
      <c r="EU1507">
        <v>19.0039201443855</v>
      </c>
      <c r="EV1507">
        <v>7.2007503014019898</v>
      </c>
      <c r="EW1507">
        <v>20.100527711518101</v>
      </c>
      <c r="EX1507">
        <v>9.2851407761737796</v>
      </c>
      <c r="EY1507">
        <v>25.514115800178701</v>
      </c>
      <c r="EZ1507">
        <v>8.0287721528867593</v>
      </c>
      <c r="FA1507">
        <v>0.30315837725115602</v>
      </c>
      <c r="FB1507">
        <v>3.87022845612023</v>
      </c>
      <c r="FC1507">
        <v>4.09441392715694</v>
      </c>
      <c r="FD1507">
        <v>1.5420986516205699</v>
      </c>
      <c r="FE1507">
        <v>0</v>
      </c>
      <c r="FF1507">
        <v>0</v>
      </c>
      <c r="FG1507">
        <v>15.3701977961989</v>
      </c>
      <c r="FH1507">
        <v>13.977734996766999</v>
      </c>
      <c r="FI1507">
        <v>2.5337559817167499</v>
      </c>
      <c r="FJ1507">
        <v>0.879097554318925</v>
      </c>
      <c r="FK1507">
        <v>2.0514881821676298</v>
      </c>
      <c r="FL1507">
        <v>4.1491373433430496</v>
      </c>
      <c r="FM1507">
        <v>1.78779458905527</v>
      </c>
      <c r="FN1507">
        <v>1.7004606772603801</v>
      </c>
      <c r="FO1507">
        <v>2.8185038515063998</v>
      </c>
      <c r="FP1507">
        <v>18.508690586923201</v>
      </c>
      <c r="FQ1507">
        <v>13.9650807473674</v>
      </c>
      <c r="FR1507">
        <v>18.399052353557298</v>
      </c>
      <c r="FS1507">
        <v>3.5660767055316001</v>
      </c>
      <c r="FT1507">
        <v>0</v>
      </c>
      <c r="FU1507">
        <v>0</v>
      </c>
      <c r="FV1507">
        <v>0</v>
      </c>
      <c r="FW1507">
        <v>0</v>
      </c>
      <c r="FX1507">
        <v>0.32178342272953098</v>
      </c>
      <c r="FY1507">
        <v>0.441775346461104</v>
      </c>
      <c r="FZ1507">
        <v>0</v>
      </c>
      <c r="GA1507">
        <v>0</v>
      </c>
      <c r="GB1507">
        <v>0</v>
      </c>
      <c r="GC1507">
        <v>0</v>
      </c>
    </row>
    <row r="1508" spans="1:185" x14ac:dyDescent="0.25">
      <c r="A1508" t="s">
        <v>1691</v>
      </c>
      <c r="B1508">
        <v>0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1.41564023883396</v>
      </c>
      <c r="M1508">
        <v>0.24399417998572201</v>
      </c>
      <c r="N1508">
        <v>0.31604005762847298</v>
      </c>
      <c r="O1508">
        <v>0.19954448560079499</v>
      </c>
      <c r="P1508">
        <v>0</v>
      </c>
      <c r="Q1508">
        <v>0</v>
      </c>
      <c r="R1508">
        <v>0</v>
      </c>
      <c r="S1508">
        <v>0.250657471303461</v>
      </c>
      <c r="T1508">
        <v>0</v>
      </c>
      <c r="U1508">
        <v>0.32884767167040002</v>
      </c>
      <c r="V1508">
        <v>3.7400533488707199</v>
      </c>
      <c r="W1508">
        <v>0</v>
      </c>
      <c r="X1508">
        <v>0</v>
      </c>
      <c r="Y1508">
        <v>0.44595626606531602</v>
      </c>
      <c r="Z1508">
        <v>0.51761963089121898</v>
      </c>
      <c r="AA1508">
        <v>0.49753312725650101</v>
      </c>
      <c r="AB1508">
        <v>0.78652418224049803</v>
      </c>
      <c r="AC1508">
        <v>0.62950828009594095</v>
      </c>
      <c r="AD1508">
        <v>0.434890974714641</v>
      </c>
      <c r="AE1508">
        <v>0.96644524744864402</v>
      </c>
      <c r="AF1508">
        <v>0.79014190306458698</v>
      </c>
      <c r="AG1508">
        <v>0.483392884682116</v>
      </c>
      <c r="AH1508">
        <v>0</v>
      </c>
      <c r="AI1508">
        <v>0.51343667395376003</v>
      </c>
      <c r="AJ1508">
        <v>0.30357001906417302</v>
      </c>
      <c r="AK1508">
        <v>1.0254801616879401</v>
      </c>
      <c r="AL1508">
        <v>0.38908484754016398</v>
      </c>
      <c r="AM1508">
        <v>1.1338543135296499</v>
      </c>
      <c r="AN1508">
        <v>0.761193235066144</v>
      </c>
      <c r="AO1508">
        <v>0.60678571763015299</v>
      </c>
      <c r="AP1508">
        <v>0.49291224048438198</v>
      </c>
      <c r="AQ1508">
        <v>1.1504768381636199</v>
      </c>
      <c r="AR1508">
        <v>0.724298330635333</v>
      </c>
      <c r="AS1508">
        <v>0.22667699220229601</v>
      </c>
      <c r="AT1508">
        <v>0</v>
      </c>
      <c r="AU1508">
        <v>1.24182383289638</v>
      </c>
      <c r="AV1508">
        <v>0</v>
      </c>
      <c r="AW1508">
        <v>0.448088286960384</v>
      </c>
      <c r="AX1508">
        <v>0.493616357119395</v>
      </c>
      <c r="AY1508">
        <v>0.56495772689561596</v>
      </c>
      <c r="AZ1508">
        <v>0</v>
      </c>
      <c r="BA1508">
        <v>0.56420278309217498</v>
      </c>
      <c r="BB1508">
        <v>0.111156360443472</v>
      </c>
      <c r="BC1508">
        <v>0.171183872064812</v>
      </c>
      <c r="BD1508">
        <v>0.42221774328901701</v>
      </c>
      <c r="BE1508">
        <v>0.49257243668695999</v>
      </c>
      <c r="BF1508">
        <v>0.75152449103321495</v>
      </c>
      <c r="BG1508">
        <v>0.46787574526293801</v>
      </c>
      <c r="BH1508">
        <v>0.48832123916895698</v>
      </c>
      <c r="BI1508">
        <v>8.4980692655670893</v>
      </c>
      <c r="BJ1508">
        <v>6.14109395865973</v>
      </c>
      <c r="BK1508">
        <v>7.9355585596979399</v>
      </c>
      <c r="BL1508">
        <v>8.0665198460330494</v>
      </c>
      <c r="BM1508">
        <v>14.897466964677401</v>
      </c>
      <c r="BN1508">
        <v>21.506330266405399</v>
      </c>
      <c r="BO1508">
        <v>5.6081004837486903</v>
      </c>
      <c r="BP1508">
        <v>3.7590890168434701</v>
      </c>
      <c r="BQ1508">
        <v>10.219249767191201</v>
      </c>
      <c r="BR1508">
        <v>75.4804958913154</v>
      </c>
      <c r="BS1508">
        <v>6.6138375269662699</v>
      </c>
      <c r="BT1508">
        <v>1.16357914899919</v>
      </c>
      <c r="BU1508">
        <v>6.0908296902121597</v>
      </c>
      <c r="BV1508">
        <v>0.38565626282149001</v>
      </c>
      <c r="BW1508">
        <v>0</v>
      </c>
      <c r="BX1508">
        <v>2.1401668070271098</v>
      </c>
      <c r="BY1508">
        <v>3.9293239648530598</v>
      </c>
      <c r="BZ1508">
        <v>0.74673897943654599</v>
      </c>
      <c r="CA1508">
        <v>4.79568840040693</v>
      </c>
      <c r="CB1508">
        <v>3.6163237854745298</v>
      </c>
      <c r="CC1508">
        <v>15.257496608840899</v>
      </c>
      <c r="CD1508">
        <v>1.6792178498779899</v>
      </c>
      <c r="CE1508">
        <v>3.38600951288478</v>
      </c>
      <c r="CF1508">
        <v>2.06016526568063</v>
      </c>
      <c r="CG1508">
        <v>0</v>
      </c>
      <c r="CH1508">
        <v>0</v>
      </c>
      <c r="CI1508">
        <v>0</v>
      </c>
      <c r="CJ1508">
        <v>1.39380442763571</v>
      </c>
      <c r="CK1508">
        <v>0</v>
      </c>
      <c r="CL1508">
        <v>0</v>
      </c>
      <c r="CM1508">
        <v>0</v>
      </c>
      <c r="CN1508">
        <v>0</v>
      </c>
      <c r="CO1508">
        <v>28.8525164083233</v>
      </c>
      <c r="CP1508">
        <v>3.5737443316261102</v>
      </c>
      <c r="CQ1508">
        <v>7.7079399907027097</v>
      </c>
      <c r="CR1508">
        <v>5.1191120015915503</v>
      </c>
      <c r="CS1508">
        <v>5.1963205154796803</v>
      </c>
      <c r="CT1508">
        <v>0.40635419243351001</v>
      </c>
      <c r="CU1508">
        <v>9.8158842430365105</v>
      </c>
      <c r="CV1508">
        <v>1.2981653819964101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.50584712635282003</v>
      </c>
      <c r="DV1508">
        <v>2.5247952804168099</v>
      </c>
      <c r="DW1508">
        <v>2.8960792879480999</v>
      </c>
      <c r="DX1508">
        <v>3.0573055563719702</v>
      </c>
      <c r="DY1508">
        <v>0.73049187735891197</v>
      </c>
      <c r="DZ1508">
        <v>1.47819622001097</v>
      </c>
      <c r="EA1508">
        <v>0.77176007958116</v>
      </c>
      <c r="EB1508">
        <v>1.20595123432367</v>
      </c>
      <c r="EC1508">
        <v>0.222704315795407</v>
      </c>
      <c r="ED1508">
        <v>0.549067609829619</v>
      </c>
      <c r="EE1508">
        <v>0.88774709901049498</v>
      </c>
      <c r="EF1508">
        <v>0.81388950973230301</v>
      </c>
      <c r="EG1508">
        <v>0.39656368224993799</v>
      </c>
      <c r="EH1508">
        <v>0.71784707770581102</v>
      </c>
      <c r="EI1508">
        <v>0.90898299323429299</v>
      </c>
      <c r="EJ1508">
        <v>0.45492463723482102</v>
      </c>
      <c r="EK1508">
        <v>0.43766890863971902</v>
      </c>
      <c r="EL1508">
        <v>0.44159807074152102</v>
      </c>
      <c r="EM1508">
        <v>0.264654952017428</v>
      </c>
      <c r="EN1508">
        <v>1.0615969380786701</v>
      </c>
      <c r="EO1508">
        <v>0.63800185951699095</v>
      </c>
      <c r="EP1508">
        <v>0.79017686231987205</v>
      </c>
      <c r="EQ1508">
        <v>0.71272790749109305</v>
      </c>
      <c r="ER1508">
        <v>1.00532249219624</v>
      </c>
      <c r="ES1508">
        <v>0.12540030036814001</v>
      </c>
      <c r="ET1508">
        <v>1.5445724519869799</v>
      </c>
      <c r="EU1508">
        <v>3.1673200240642601</v>
      </c>
      <c r="EV1508">
        <v>0.62506513033003297</v>
      </c>
      <c r="EW1508">
        <v>2.9237131216753598</v>
      </c>
      <c r="EX1508">
        <v>2.1665328477738801</v>
      </c>
      <c r="EY1508">
        <v>2.3194650727435202</v>
      </c>
      <c r="EZ1508">
        <v>0.267625738429559</v>
      </c>
      <c r="FA1508">
        <v>1.0610543203790499</v>
      </c>
      <c r="FB1508">
        <v>0.59541976248003603</v>
      </c>
      <c r="FC1508">
        <v>0</v>
      </c>
      <c r="FD1508">
        <v>0.89955754677866595</v>
      </c>
      <c r="FE1508">
        <v>0.91728588321978599</v>
      </c>
      <c r="FF1508">
        <v>3.7310371705690701</v>
      </c>
      <c r="FG1508">
        <v>1.1470296862835001</v>
      </c>
      <c r="FH1508">
        <v>1.80357870926025</v>
      </c>
      <c r="FI1508">
        <v>0.34551217932501199</v>
      </c>
      <c r="FJ1508">
        <v>0.14651625905315399</v>
      </c>
      <c r="FK1508">
        <v>0.29306974030966099</v>
      </c>
      <c r="FL1508">
        <v>0</v>
      </c>
      <c r="FM1508">
        <v>0.108351187215471</v>
      </c>
      <c r="FN1508">
        <v>0</v>
      </c>
      <c r="FO1508">
        <v>0.40264340735805698</v>
      </c>
      <c r="FP1508">
        <v>0.34922057711175802</v>
      </c>
      <c r="FQ1508">
        <v>0</v>
      </c>
      <c r="FR1508">
        <v>0.34715193119919402</v>
      </c>
      <c r="FS1508">
        <v>1.4588495613538399</v>
      </c>
      <c r="FT1508">
        <v>0</v>
      </c>
      <c r="FU1508">
        <v>0.433689933592385</v>
      </c>
      <c r="FV1508">
        <v>0</v>
      </c>
      <c r="FW1508">
        <v>0.31743926980242698</v>
      </c>
      <c r="FX1508">
        <v>0.32178342272953098</v>
      </c>
      <c r="FY1508">
        <v>0.220887673230552</v>
      </c>
      <c r="FZ1508">
        <v>0.53582969550894299</v>
      </c>
      <c r="GA1508">
        <v>0</v>
      </c>
      <c r="GB1508">
        <v>0</v>
      </c>
      <c r="GC1508">
        <v>0.244936994653457</v>
      </c>
    </row>
    <row r="1509" spans="1:185" x14ac:dyDescent="0.25">
      <c r="A1509" t="s">
        <v>1692</v>
      </c>
      <c r="B1509">
        <v>2.84589923386836</v>
      </c>
      <c r="C1509">
        <v>0</v>
      </c>
      <c r="D1509">
        <v>0</v>
      </c>
      <c r="E1509">
        <v>0</v>
      </c>
      <c r="F1509">
        <v>0</v>
      </c>
      <c r="G1509">
        <v>4.0610002936082701</v>
      </c>
      <c r="H1509">
        <v>0</v>
      </c>
      <c r="I1509">
        <v>0</v>
      </c>
      <c r="J1509">
        <v>0</v>
      </c>
      <c r="K1509">
        <v>0</v>
      </c>
      <c r="L1509">
        <v>70.782011941697604</v>
      </c>
      <c r="M1509">
        <v>6.3438486796287803</v>
      </c>
      <c r="N1509">
        <v>1.2641602305138899</v>
      </c>
      <c r="O1509">
        <v>10.3164499055611</v>
      </c>
      <c r="P1509">
        <v>3.1760673506193902</v>
      </c>
      <c r="Q1509">
        <v>3.7827248217126002</v>
      </c>
      <c r="R1509">
        <v>5.9732198213386098</v>
      </c>
      <c r="S1509">
        <v>5.5144643686761299</v>
      </c>
      <c r="T1509">
        <v>1.7803376014655301</v>
      </c>
      <c r="U1509">
        <v>0.65769534334079904</v>
      </c>
      <c r="V1509">
        <v>64.374251580562699</v>
      </c>
      <c r="W1509">
        <v>5.3099568120937697</v>
      </c>
      <c r="X1509">
        <v>0.514862150122122</v>
      </c>
      <c r="Y1509">
        <v>1.3378687981959501</v>
      </c>
      <c r="Z1509">
        <v>0</v>
      </c>
      <c r="AA1509">
        <v>0</v>
      </c>
      <c r="AB1509">
        <v>0</v>
      </c>
      <c r="AC1509">
        <v>0.83934437346125401</v>
      </c>
      <c r="AD1509">
        <v>0.13450529492591001</v>
      </c>
      <c r="AE1509">
        <v>1.6807743433889501E-2</v>
      </c>
      <c r="AF1509">
        <v>0</v>
      </c>
      <c r="AG1509">
        <v>0</v>
      </c>
      <c r="AH1509">
        <v>0</v>
      </c>
      <c r="AI1509">
        <v>7.3348096279108599E-2</v>
      </c>
      <c r="AJ1509">
        <v>0</v>
      </c>
      <c r="AK1509">
        <v>0</v>
      </c>
      <c r="AL1509">
        <v>0</v>
      </c>
      <c r="AM1509">
        <v>0.23192331489340401</v>
      </c>
      <c r="AN1509">
        <v>0</v>
      </c>
      <c r="AO1509">
        <v>0.48542857410412199</v>
      </c>
      <c r="AP1509">
        <v>0</v>
      </c>
      <c r="AQ1509">
        <v>0</v>
      </c>
      <c r="AR1509">
        <v>0</v>
      </c>
      <c r="AS1509">
        <v>2.0400929298206698</v>
      </c>
      <c r="AT1509">
        <v>0</v>
      </c>
      <c r="AU1509">
        <v>0</v>
      </c>
      <c r="AV1509">
        <v>1.68533731890725</v>
      </c>
      <c r="AW1509">
        <v>7.6175008783265303</v>
      </c>
      <c r="AX1509">
        <v>0</v>
      </c>
      <c r="AY1509">
        <v>3.25937150132087E-2</v>
      </c>
      <c r="AZ1509">
        <v>1.06279598008833</v>
      </c>
      <c r="BA1509">
        <v>1.69260834927652</v>
      </c>
      <c r="BB1509">
        <v>3.6681598946345799</v>
      </c>
      <c r="BC1509">
        <v>1.0448119088093699</v>
      </c>
      <c r="BD1509">
        <v>8.4443548657803404</v>
      </c>
      <c r="BE1509">
        <v>0.49257243668695999</v>
      </c>
      <c r="BF1509">
        <v>0</v>
      </c>
      <c r="BG1509">
        <v>0</v>
      </c>
      <c r="BH1509">
        <v>4.0693436597413104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8.9502119448654299E-2</v>
      </c>
      <c r="BQ1509">
        <v>0</v>
      </c>
      <c r="BR1509">
        <v>4.0127855338285598E-2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1.99010825332708E-2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5.1935895465801699E-2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2.99219994808732E-2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6.68040152390732E-2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.39449926256512602</v>
      </c>
      <c r="DW1509">
        <v>0.41372561256401502</v>
      </c>
      <c r="DX1509">
        <v>6.7940123474932701</v>
      </c>
      <c r="DY1509">
        <v>0.18262296933972799</v>
      </c>
      <c r="DZ1509">
        <v>1.6541719604884699</v>
      </c>
      <c r="EA1509">
        <v>0.77176007958116</v>
      </c>
      <c r="EB1509">
        <v>1.56327011856772</v>
      </c>
      <c r="EC1509">
        <v>0.148469543863604</v>
      </c>
      <c r="ED1509">
        <v>1.1896464879641799</v>
      </c>
      <c r="EE1509">
        <v>4.6606722698051</v>
      </c>
      <c r="EF1509">
        <v>17.4986244592445</v>
      </c>
      <c r="EG1509">
        <v>8.9887767976652793</v>
      </c>
      <c r="EH1509">
        <v>6.2648472236143604</v>
      </c>
      <c r="EI1509">
        <v>7.7263554424914904</v>
      </c>
      <c r="EJ1509">
        <v>16.983853123433299</v>
      </c>
      <c r="EK1509">
        <v>12.8913387635699</v>
      </c>
      <c r="EL1509">
        <v>14.2783376206425</v>
      </c>
      <c r="EM1509">
        <v>5.6900814683747098</v>
      </c>
      <c r="EN1509">
        <v>23.961759459490001</v>
      </c>
      <c r="EO1509">
        <v>12.3674206614063</v>
      </c>
      <c r="EP1509">
        <v>28.890841528570299</v>
      </c>
      <c r="EQ1509">
        <v>13.3992846608325</v>
      </c>
      <c r="ER1509">
        <v>23.222949569733199</v>
      </c>
      <c r="ES1509">
        <v>12.9520595951664</v>
      </c>
      <c r="ET1509">
        <v>29.0158967766126</v>
      </c>
      <c r="EU1509">
        <v>44.975944341712399</v>
      </c>
      <c r="EV1509">
        <v>14.851547496641601</v>
      </c>
      <c r="EW1509">
        <v>26.1306860249735</v>
      </c>
      <c r="EX1509">
        <v>39.368996890976803</v>
      </c>
      <c r="EY1509">
        <v>27.398681171782801</v>
      </c>
      <c r="EZ1509">
        <v>1.6057544305773499</v>
      </c>
      <c r="FA1509">
        <v>4.2947436777247203</v>
      </c>
      <c r="FB1509">
        <v>5.9541976248003596</v>
      </c>
      <c r="FC1509">
        <v>1.6859351464763901</v>
      </c>
      <c r="FD1509">
        <v>1.0280657677470499</v>
      </c>
      <c r="FE1509">
        <v>10.006755089670399</v>
      </c>
      <c r="FF1509">
        <v>16.547670603788301</v>
      </c>
      <c r="FG1509">
        <v>17.205445294252499</v>
      </c>
      <c r="FH1509">
        <v>19.388471124547699</v>
      </c>
      <c r="FI1509">
        <v>3.4551217932501199</v>
      </c>
      <c r="FJ1509">
        <v>3.9559389944351602</v>
      </c>
      <c r="FK1509">
        <v>2.6376276627869499</v>
      </c>
      <c r="FL1509">
        <v>1.5559265037536401</v>
      </c>
      <c r="FM1509">
        <v>0.65010712329282605</v>
      </c>
      <c r="FN1509">
        <v>0.68018427090415201</v>
      </c>
      <c r="FO1509">
        <v>0.40264340735805698</v>
      </c>
      <c r="FP1509">
        <v>0.34922057711175802</v>
      </c>
      <c r="FQ1509">
        <v>0</v>
      </c>
      <c r="FR1509">
        <v>0</v>
      </c>
      <c r="FS1509">
        <v>5.8353982454153499</v>
      </c>
      <c r="FT1509">
        <v>4.7184240699875204</v>
      </c>
      <c r="FU1509">
        <v>0.32526745019428899</v>
      </c>
      <c r="FV1509">
        <v>1.0949541968760399</v>
      </c>
      <c r="FW1509">
        <v>0.31743926980242698</v>
      </c>
      <c r="FX1509">
        <v>0.96535026818859304</v>
      </c>
      <c r="FY1509">
        <v>3.75509044491938</v>
      </c>
      <c r="FZ1509">
        <v>1.41007814607616E-2</v>
      </c>
      <c r="GA1509">
        <v>0</v>
      </c>
      <c r="GB1509">
        <v>2.2518997381625998</v>
      </c>
      <c r="GC1509">
        <v>4.40886590376223</v>
      </c>
    </row>
    <row r="1510" spans="1:185" x14ac:dyDescent="0.25">
      <c r="A1510" t="s">
        <v>1693</v>
      </c>
      <c r="B1510">
        <v>75.890646236489602</v>
      </c>
      <c r="C1510">
        <v>41.190896599347802</v>
      </c>
      <c r="D1510">
        <v>143.506807863202</v>
      </c>
      <c r="E1510">
        <v>57.774762806149802</v>
      </c>
      <c r="F1510">
        <v>60.862206923224797</v>
      </c>
      <c r="G1510">
        <v>72.285805226227197</v>
      </c>
      <c r="H1510">
        <v>26.537892273450701</v>
      </c>
      <c r="I1510">
        <v>25.274299642686099</v>
      </c>
      <c r="J1510">
        <v>83.555134322830895</v>
      </c>
      <c r="K1510">
        <v>29.690945670769299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24.0693128364417</v>
      </c>
      <c r="AA1510">
        <v>1.8242881332738401</v>
      </c>
      <c r="AB1510">
        <v>30.084549970699101</v>
      </c>
      <c r="AC1510">
        <v>4.1967218673062696</v>
      </c>
      <c r="AD1510">
        <v>5.2186916965756902</v>
      </c>
      <c r="AE1510">
        <v>5.2188043362226804</v>
      </c>
      <c r="AF1510">
        <v>5.9260642729843998</v>
      </c>
      <c r="AG1510">
        <v>7.4580616493811904</v>
      </c>
      <c r="AH1510">
        <v>16.348261212905999</v>
      </c>
      <c r="AI1510">
        <v>15.403100218612799</v>
      </c>
      <c r="AJ1510">
        <v>26.107021639518901</v>
      </c>
      <c r="AK1510">
        <v>6.1528809701276703</v>
      </c>
      <c r="AL1510">
        <v>17.508818139307401</v>
      </c>
      <c r="AM1510">
        <v>11.3673394353227</v>
      </c>
      <c r="AN1510">
        <v>11.037301908459099</v>
      </c>
      <c r="AO1510">
        <v>3.3980000187288599</v>
      </c>
      <c r="AP1510">
        <v>25.477694830179701</v>
      </c>
      <c r="AQ1510">
        <v>7.4141840681655298</v>
      </c>
      <c r="AR1510">
        <v>23.901844910965998</v>
      </c>
      <c r="AS1510">
        <v>0.68003097660688905</v>
      </c>
      <c r="AT1510">
        <v>11.042536115888099</v>
      </c>
      <c r="AU1510">
        <v>18.0064455769975</v>
      </c>
      <c r="AV1510">
        <v>35.813418026779097</v>
      </c>
      <c r="AW1510">
        <v>20.612061200177699</v>
      </c>
      <c r="AX1510">
        <v>0.246808178559698</v>
      </c>
      <c r="AY1510">
        <v>29.872139809605802</v>
      </c>
      <c r="AZ1510">
        <v>50.659941717543902</v>
      </c>
      <c r="BA1510">
        <v>28.7743419377009</v>
      </c>
      <c r="BB1510">
        <v>51.1875039842189</v>
      </c>
      <c r="BC1510">
        <v>27.988563082596698</v>
      </c>
      <c r="BD1510">
        <v>0.42221774328901701</v>
      </c>
      <c r="BE1510">
        <v>56.153257782313403</v>
      </c>
      <c r="BF1510">
        <v>5.98213494862439</v>
      </c>
      <c r="BG1510">
        <v>35.324618767351801</v>
      </c>
      <c r="BH1510">
        <v>14.649637175068699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27.902044417069</v>
      </c>
      <c r="EK1510">
        <v>32.705803900168199</v>
      </c>
      <c r="EL1510">
        <v>23.846295820042101</v>
      </c>
      <c r="EM1510">
        <v>62.776154618534001</v>
      </c>
      <c r="EN1510">
        <v>17.895491241897599</v>
      </c>
      <c r="EO1510">
        <v>27.090540496413698</v>
      </c>
      <c r="EP1510">
        <v>26.6684691032956</v>
      </c>
      <c r="EQ1510">
        <v>23.6625665287043</v>
      </c>
      <c r="ER1510">
        <v>29.254884522910601</v>
      </c>
      <c r="ES1510">
        <v>30.543333159666499</v>
      </c>
      <c r="ET1510">
        <v>18.750268983474601</v>
      </c>
      <c r="EU1510">
        <v>15.1081165147865</v>
      </c>
      <c r="EV1510">
        <v>24.7761530459846</v>
      </c>
      <c r="EW1510">
        <v>12.425780767120299</v>
      </c>
      <c r="EX1510">
        <v>23.120000532672702</v>
      </c>
      <c r="EY1510">
        <v>15.366456106925799</v>
      </c>
      <c r="EZ1510">
        <v>133.14380486870499</v>
      </c>
      <c r="FA1510">
        <v>58.206408432221998</v>
      </c>
      <c r="FB1510">
        <v>85.442735915885095</v>
      </c>
      <c r="FC1510">
        <v>135.356507474247</v>
      </c>
      <c r="FD1510">
        <v>88.156639584309303</v>
      </c>
      <c r="FE1510">
        <v>38.526007095231002</v>
      </c>
      <c r="FF1510">
        <v>38.8542491555813</v>
      </c>
      <c r="FG1510">
        <v>80.980295851615196</v>
      </c>
      <c r="FH1510">
        <v>78.230226514163505</v>
      </c>
      <c r="FI1510">
        <v>98.701312560511695</v>
      </c>
      <c r="FJ1510">
        <v>154.40982250964299</v>
      </c>
      <c r="FK1510">
        <v>141.406149699412</v>
      </c>
      <c r="FL1510">
        <v>194.750134053165</v>
      </c>
      <c r="FM1510">
        <v>214.860404248279</v>
      </c>
      <c r="FN1510">
        <v>204.90551160987599</v>
      </c>
      <c r="FO1510">
        <v>168.30494427566799</v>
      </c>
      <c r="FP1510">
        <v>164.48289181963801</v>
      </c>
      <c r="FQ1510">
        <v>286.55015685907699</v>
      </c>
      <c r="FR1510">
        <v>196.487993058744</v>
      </c>
      <c r="FS1510">
        <v>35.012389472492103</v>
      </c>
      <c r="FT1510">
        <v>64.435978705767099</v>
      </c>
      <c r="FU1510">
        <v>123.926898524024</v>
      </c>
      <c r="FV1510">
        <v>53.652755646925897</v>
      </c>
      <c r="FW1510">
        <v>130.78497915860001</v>
      </c>
      <c r="FX1510">
        <v>49.876430523077303</v>
      </c>
      <c r="FY1510">
        <v>117.62268599526899</v>
      </c>
      <c r="FZ1510">
        <v>41.526801401943104</v>
      </c>
      <c r="GA1510">
        <v>0.74337976754609403</v>
      </c>
      <c r="GB1510">
        <v>155.52182566685499</v>
      </c>
      <c r="GC1510">
        <v>87.197570096630798</v>
      </c>
    </row>
    <row r="1511" spans="1:185" x14ac:dyDescent="0.25">
      <c r="A1511" t="s">
        <v>1694</v>
      </c>
      <c r="B1511">
        <v>35.099423884376499</v>
      </c>
      <c r="C1511">
        <v>68.620846343705097</v>
      </c>
      <c r="D1511">
        <v>80.578247863418397</v>
      </c>
      <c r="E1511">
        <v>88.497342557184794</v>
      </c>
      <c r="F1511">
        <v>73.476809640217994</v>
      </c>
      <c r="G1511">
        <v>66.851800071446604</v>
      </c>
      <c r="H1511">
        <v>35.560775646423899</v>
      </c>
      <c r="I1511">
        <v>21.2805591197823</v>
      </c>
      <c r="J1511">
        <v>48.463108813639302</v>
      </c>
      <c r="K1511">
        <v>7.9606158682497501</v>
      </c>
      <c r="L1511">
        <v>5.7616557720541897</v>
      </c>
      <c r="M1511">
        <v>153.601694855647</v>
      </c>
      <c r="N1511">
        <v>7.58496138308334</v>
      </c>
      <c r="O1511">
        <v>26.339872099305001</v>
      </c>
      <c r="P1511">
        <v>12.332924024128401</v>
      </c>
      <c r="Q1511">
        <v>56.215493878228997</v>
      </c>
      <c r="R1511">
        <v>8.3399672977180401</v>
      </c>
      <c r="S1511">
        <v>5.8904505756313199</v>
      </c>
      <c r="T1511">
        <v>2.9672293357758801</v>
      </c>
      <c r="U1511">
        <v>20.333747698286398</v>
      </c>
      <c r="V1511">
        <v>8.6361231873923892</v>
      </c>
      <c r="W1511">
        <v>35.065381466530397</v>
      </c>
      <c r="X1511">
        <v>12.288043316248</v>
      </c>
      <c r="Y1511">
        <v>6.2327697185795499</v>
      </c>
      <c r="Z1511">
        <v>35.047162508259603</v>
      </c>
      <c r="AA1511">
        <v>4.2290315816802497</v>
      </c>
      <c r="AB1511">
        <v>28.6032627608128</v>
      </c>
      <c r="AC1511">
        <v>3.4972682227552299</v>
      </c>
      <c r="AD1511">
        <v>59.435099877667703</v>
      </c>
      <c r="AE1511">
        <v>0.57986714846918597</v>
      </c>
      <c r="AF1511">
        <v>24.889469946534501</v>
      </c>
      <c r="AG1511">
        <v>5.17920947873694</v>
      </c>
      <c r="AH1511">
        <v>10.898840808604</v>
      </c>
      <c r="AI1511">
        <v>4.6209300655838401</v>
      </c>
      <c r="AJ1511">
        <v>7.43746546707224</v>
      </c>
      <c r="AK1511">
        <v>1.36730688225059</v>
      </c>
      <c r="AL1511">
        <v>20.602042677251699</v>
      </c>
      <c r="AM1511">
        <v>13.093317668139999</v>
      </c>
      <c r="AN1511">
        <v>32.192130566339003</v>
      </c>
      <c r="AO1511">
        <v>9.2231429079783194</v>
      </c>
      <c r="AP1511">
        <v>24.1321617737145</v>
      </c>
      <c r="AQ1511">
        <v>1.96007165020468</v>
      </c>
      <c r="AR1511">
        <v>39.785534849815399</v>
      </c>
      <c r="AS1511">
        <v>6.1353905889421396</v>
      </c>
      <c r="AT1511">
        <v>136.76323969761199</v>
      </c>
      <c r="AU1511">
        <v>5.8543123550829099</v>
      </c>
      <c r="AV1511">
        <v>233.84055299838101</v>
      </c>
      <c r="AW1511">
        <v>13.2186044653313</v>
      </c>
      <c r="AX1511">
        <v>228.708912131988</v>
      </c>
      <c r="AY1511">
        <v>27.294520180644501</v>
      </c>
      <c r="AZ1511">
        <v>187.18198978200201</v>
      </c>
      <c r="BA1511">
        <v>22.521094425095999</v>
      </c>
      <c r="BB1511">
        <v>269.94044242796099</v>
      </c>
      <c r="BC1511">
        <v>191.12679316036301</v>
      </c>
      <c r="BD1511">
        <v>18.823874388301999</v>
      </c>
      <c r="BE1511">
        <v>217.22561737046499</v>
      </c>
      <c r="BF1511">
        <v>4.5091469461992899</v>
      </c>
      <c r="BG1511">
        <v>23.2378286813926</v>
      </c>
      <c r="BH1511">
        <v>32.188508348553803</v>
      </c>
      <c r="BI1511">
        <v>203.05549245123299</v>
      </c>
      <c r="BJ1511">
        <v>214.25816542532101</v>
      </c>
      <c r="BK1511">
        <v>262.93577337399199</v>
      </c>
      <c r="BL1511">
        <v>175.00157665971801</v>
      </c>
      <c r="BM1511">
        <v>228.92877458196099</v>
      </c>
      <c r="BN1511">
        <v>131.797960649288</v>
      </c>
      <c r="BO1511">
        <v>145.00945536550199</v>
      </c>
      <c r="BP1511">
        <v>175.80901323299099</v>
      </c>
      <c r="BQ1511">
        <v>0.31283417654666801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571.45389277689003</v>
      </c>
      <c r="DV1511">
        <v>734.831146384975</v>
      </c>
      <c r="DW1511">
        <v>1096.7611514985001</v>
      </c>
      <c r="DX1511">
        <v>506.35288739271101</v>
      </c>
      <c r="DY1511">
        <v>662.19088682585402</v>
      </c>
      <c r="DZ1511">
        <v>453.15160978879197</v>
      </c>
      <c r="EA1511">
        <v>359.62733441682701</v>
      </c>
      <c r="EB1511">
        <v>169.59396426301601</v>
      </c>
      <c r="EC1511">
        <v>240.09257387423199</v>
      </c>
      <c r="ED1511">
        <v>192.96981147462</v>
      </c>
      <c r="EE1511">
        <v>585.46921179742196</v>
      </c>
      <c r="EF1511">
        <v>243.55643578739199</v>
      </c>
      <c r="EG1511">
        <v>444.39587172398598</v>
      </c>
      <c r="EH1511">
        <v>557.76438257061704</v>
      </c>
      <c r="EI1511">
        <v>679.48426564963302</v>
      </c>
      <c r="EJ1511">
        <v>56.713938108607699</v>
      </c>
      <c r="EK1511">
        <v>66.959364213616695</v>
      </c>
      <c r="EL1511">
        <v>74.666650765217</v>
      </c>
      <c r="EM1511">
        <v>135.571714176298</v>
      </c>
      <c r="EN1511">
        <v>57.232483238340002</v>
      </c>
      <c r="EO1511">
        <v>65.100728203791206</v>
      </c>
      <c r="EP1511">
        <v>52.556638555050498</v>
      </c>
      <c r="EQ1511">
        <v>58.296391313388298</v>
      </c>
      <c r="ER1511">
        <v>134.96454457734501</v>
      </c>
      <c r="ES1511">
        <v>160.58762465144</v>
      </c>
      <c r="ET1511">
        <v>109.958848367645</v>
      </c>
      <c r="EU1511">
        <v>98.002160411255005</v>
      </c>
      <c r="EV1511">
        <v>176.92976683824801</v>
      </c>
      <c r="EW1511">
        <v>60.861961482875202</v>
      </c>
      <c r="EX1511">
        <v>86.537512033939606</v>
      </c>
      <c r="EY1511">
        <v>51.680581152066502</v>
      </c>
      <c r="EZ1511">
        <v>275.64570557979602</v>
      </c>
      <c r="FA1511">
        <v>180.56630243135299</v>
      </c>
      <c r="FB1511">
        <v>166.99043421888001</v>
      </c>
      <c r="FC1511">
        <v>282.18149233898498</v>
      </c>
      <c r="FD1511">
        <v>218.82594046864199</v>
      </c>
      <c r="FE1511">
        <v>208.536606587444</v>
      </c>
      <c r="FF1511">
        <v>304.57271247565001</v>
      </c>
      <c r="FG1511">
        <v>242.98167083258099</v>
      </c>
      <c r="FH1511">
        <v>201.12891493423399</v>
      </c>
      <c r="FI1511">
        <v>353.98454014554898</v>
      </c>
      <c r="FJ1511">
        <v>420.84963959780202</v>
      </c>
      <c r="FK1511">
        <v>141.62874314502801</v>
      </c>
      <c r="FL1511">
        <v>354.15077522866699</v>
      </c>
      <c r="FM1511">
        <v>245.90301938551201</v>
      </c>
      <c r="FN1511">
        <v>267.468294027414</v>
      </c>
      <c r="FO1511">
        <v>665.56955236286899</v>
      </c>
      <c r="FP1511">
        <v>356.61241266062501</v>
      </c>
      <c r="FQ1511">
        <v>655.66178340377496</v>
      </c>
      <c r="FR1511">
        <v>282.61060132374399</v>
      </c>
      <c r="FS1511">
        <v>200.208191282982</v>
      </c>
      <c r="FT1511">
        <v>88.5294316131409</v>
      </c>
      <c r="FU1511">
        <v>82.373981761703803</v>
      </c>
      <c r="FV1511">
        <v>142.22238401645501</v>
      </c>
      <c r="FW1511">
        <v>335.63912127109802</v>
      </c>
      <c r="FX1511">
        <v>220.77024327768601</v>
      </c>
      <c r="FY1511">
        <v>128.45354490600701</v>
      </c>
      <c r="FZ1511">
        <v>121.347565042925</v>
      </c>
      <c r="GA1511">
        <v>263.34228265320399</v>
      </c>
      <c r="GB1511">
        <v>111.933491360045</v>
      </c>
      <c r="GC1511">
        <v>135.940032032669</v>
      </c>
    </row>
    <row r="1512" spans="1:185" x14ac:dyDescent="0.25">
      <c r="A1512" t="s">
        <v>1695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.81220005872165402</v>
      </c>
      <c r="H1512">
        <v>0</v>
      </c>
      <c r="I1512">
        <v>0</v>
      </c>
      <c r="J1512">
        <v>0</v>
      </c>
      <c r="K1512">
        <v>0</v>
      </c>
      <c r="L1512">
        <v>26.3309084423115</v>
      </c>
      <c r="M1512">
        <v>0.48798835997144402</v>
      </c>
      <c r="N1512">
        <v>1.7908936598946801</v>
      </c>
      <c r="O1512">
        <v>1.7959003704071601</v>
      </c>
      <c r="P1512">
        <v>5.0152913391818297</v>
      </c>
      <c r="Q1512">
        <v>0.63045413695209995</v>
      </c>
      <c r="R1512">
        <v>0.16905339116996099</v>
      </c>
      <c r="S1512">
        <v>2.2559172417311499</v>
      </c>
      <c r="T1512">
        <v>0</v>
      </c>
      <c r="U1512">
        <v>5.2615627467264003</v>
      </c>
      <c r="V1512">
        <v>0.226669899931559</v>
      </c>
      <c r="W1512">
        <v>1.76998560403126</v>
      </c>
      <c r="X1512">
        <v>7.7229322518318204</v>
      </c>
      <c r="Y1512">
        <v>26.712780337312399</v>
      </c>
      <c r="Z1512">
        <v>0.25880981544560899</v>
      </c>
      <c r="AA1512">
        <v>20.398858217516501</v>
      </c>
      <c r="AB1512">
        <v>0.39326209112024901</v>
      </c>
      <c r="AC1512">
        <v>21.123500065441601</v>
      </c>
      <c r="AD1512">
        <v>1.0147456076674899</v>
      </c>
      <c r="AE1512">
        <v>20.8752173448907</v>
      </c>
      <c r="AF1512">
        <v>2.3704257091937602</v>
      </c>
      <c r="AG1512">
        <v>18.7142102498361</v>
      </c>
      <c r="AH1512">
        <v>0.56373314527262097</v>
      </c>
      <c r="AI1512">
        <v>20.024030284196598</v>
      </c>
      <c r="AJ1512">
        <v>3.0357001906417298</v>
      </c>
      <c r="AK1512">
        <v>2.8200704446418499</v>
      </c>
      <c r="AL1512">
        <v>0.19454242377008199</v>
      </c>
      <c r="AM1512">
        <v>8.0125704822761996</v>
      </c>
      <c r="AN1512">
        <v>4.3768611016303298</v>
      </c>
      <c r="AO1512">
        <v>14.077428649019501</v>
      </c>
      <c r="AP1512">
        <v>5.4220346453281998</v>
      </c>
      <c r="AQ1512">
        <v>2.81227671551106</v>
      </c>
      <c r="AR1512">
        <v>10.0496393375652</v>
      </c>
      <c r="AS1512">
        <v>23.121053204634201</v>
      </c>
      <c r="AT1512">
        <v>1.9372870378751099</v>
      </c>
      <c r="AU1512">
        <v>14.2809740783084</v>
      </c>
      <c r="AV1512">
        <v>2.5280059783608801</v>
      </c>
      <c r="AW1512">
        <v>11.202207174009599</v>
      </c>
      <c r="AX1512">
        <v>3.94893085695516</v>
      </c>
      <c r="AY1512">
        <v>8.4743659034342596</v>
      </c>
      <c r="AZ1512">
        <v>3.1883879402650002</v>
      </c>
      <c r="BA1512">
        <v>0.84630417463826202</v>
      </c>
      <c r="BB1512">
        <v>12.671825090555799</v>
      </c>
      <c r="BC1512">
        <v>2.5677580809721801</v>
      </c>
      <c r="BD1512">
        <v>3.1666330746676299</v>
      </c>
      <c r="BE1512">
        <v>1.8881943406333399</v>
      </c>
      <c r="BF1512">
        <v>12.3250016529447</v>
      </c>
      <c r="BG1512">
        <v>3.2751302168405698</v>
      </c>
      <c r="BH1512">
        <v>2.1974455762603098</v>
      </c>
      <c r="BI1512">
        <v>0.55271995223200399</v>
      </c>
      <c r="BJ1512">
        <v>0.29130830316719197</v>
      </c>
      <c r="BK1512">
        <v>1.0239430399610201</v>
      </c>
      <c r="BL1512">
        <v>8.9794284000368194E-2</v>
      </c>
      <c r="BM1512">
        <v>0.58825895193854205</v>
      </c>
      <c r="BN1512">
        <v>0.70970889879137899</v>
      </c>
      <c r="BO1512">
        <v>0.80115721196409895</v>
      </c>
      <c r="BP1512">
        <v>0.53701271669192496</v>
      </c>
      <c r="BQ1512">
        <v>0.20855611769777899</v>
      </c>
      <c r="BR1512">
        <v>0.36115069804457101</v>
      </c>
      <c r="BS1512">
        <v>0.19078377481633499</v>
      </c>
      <c r="BT1512">
        <v>0.38785971633306399</v>
      </c>
      <c r="BU1512">
        <v>0</v>
      </c>
      <c r="BV1512">
        <v>0.19282813141074501</v>
      </c>
      <c r="BW1512">
        <v>0.19932095462149099</v>
      </c>
      <c r="BX1512">
        <v>0.19456061882064599</v>
      </c>
      <c r="BY1512">
        <v>0.29106103443356002</v>
      </c>
      <c r="BZ1512">
        <v>0.186684744859136</v>
      </c>
      <c r="CA1512">
        <v>0.191827536016277</v>
      </c>
      <c r="CB1512">
        <v>0</v>
      </c>
      <c r="CC1512">
        <v>0.199010825332708</v>
      </c>
      <c r="CD1512">
        <v>0.17991619820121299</v>
      </c>
      <c r="CE1512">
        <v>0.30474085615963098</v>
      </c>
      <c r="CF1512">
        <v>0.20601652656806299</v>
      </c>
      <c r="CG1512">
        <v>0.14095051511009901</v>
      </c>
      <c r="CH1512">
        <v>0.36375288577888298</v>
      </c>
      <c r="CI1512">
        <v>0.19386325226435799</v>
      </c>
      <c r="CJ1512">
        <v>0.23230073793928499</v>
      </c>
      <c r="CK1512">
        <v>0.214040718296546</v>
      </c>
      <c r="CL1512">
        <v>0</v>
      </c>
      <c r="CM1512">
        <v>0.35269161474103999</v>
      </c>
      <c r="CN1512">
        <v>0.34521359887156999</v>
      </c>
      <c r="CO1512">
        <v>7.6329408487627703E-2</v>
      </c>
      <c r="CP1512">
        <v>0.21177744187413999</v>
      </c>
      <c r="CQ1512">
        <v>0.45546918126879599</v>
      </c>
      <c r="CR1512">
        <v>0</v>
      </c>
      <c r="CS1512">
        <v>0.39971696272920598</v>
      </c>
      <c r="CT1512">
        <v>0.237039945586214</v>
      </c>
      <c r="CU1512">
        <v>0.36355126826061201</v>
      </c>
      <c r="CV1512">
        <v>1.3944239035185899</v>
      </c>
      <c r="CW1512">
        <v>0.11576414408430601</v>
      </c>
      <c r="CX1512">
        <v>0.190178020443317</v>
      </c>
      <c r="CY1512">
        <v>0.49903600966442402</v>
      </c>
      <c r="CZ1512">
        <v>0.35380543392370201</v>
      </c>
      <c r="DA1512">
        <v>0.53044925014028799</v>
      </c>
      <c r="DB1512">
        <v>0.35906399377047898</v>
      </c>
      <c r="DC1512">
        <v>0.21830281119044201</v>
      </c>
      <c r="DD1512">
        <v>0.28976305273701802</v>
      </c>
      <c r="DE1512">
        <v>0.23620666351806499</v>
      </c>
      <c r="DF1512">
        <v>0.20307019735199799</v>
      </c>
      <c r="DG1512">
        <v>0.184047281694108</v>
      </c>
      <c r="DH1512">
        <v>0.12978028174379599</v>
      </c>
      <c r="DI1512">
        <v>0.53443212191258305</v>
      </c>
      <c r="DJ1512">
        <v>0.18827351653742599</v>
      </c>
      <c r="DK1512">
        <v>8.67420058875705E-2</v>
      </c>
      <c r="DL1512">
        <v>0.36690887931347799</v>
      </c>
      <c r="DM1512">
        <v>0.364141970775546</v>
      </c>
      <c r="DN1512">
        <v>0.20024253593485</v>
      </c>
      <c r="DO1512">
        <v>0</v>
      </c>
      <c r="DP1512">
        <v>0.20709151261818901</v>
      </c>
      <c r="DQ1512">
        <v>0</v>
      </c>
      <c r="DR1512">
        <v>5.7606725518447401E-2</v>
      </c>
      <c r="DS1512">
        <v>0.177990183578351</v>
      </c>
      <c r="DT1512">
        <v>7.4473008781554606E-2</v>
      </c>
      <c r="DU1512">
        <v>0.50584712635282003</v>
      </c>
      <c r="DV1512">
        <v>0.94679823015630404</v>
      </c>
      <c r="DW1512">
        <v>3.10294209423011</v>
      </c>
      <c r="DX1512">
        <v>2.0382037042479801</v>
      </c>
      <c r="DY1512">
        <v>4.0177053254740196</v>
      </c>
      <c r="DZ1512">
        <v>3.8010759943139298</v>
      </c>
      <c r="EA1512">
        <v>7.9105408157068897</v>
      </c>
      <c r="EB1512">
        <v>33.2485221789088</v>
      </c>
      <c r="EC1512">
        <v>1.78163452636325</v>
      </c>
      <c r="ED1512">
        <v>78.516668205635497</v>
      </c>
      <c r="EE1512">
        <v>2.6632412970314898</v>
      </c>
      <c r="EF1512">
        <v>4.8833370583938196</v>
      </c>
      <c r="EG1512">
        <v>2.1612720682621598</v>
      </c>
      <c r="EH1512">
        <v>1.4683235680346201</v>
      </c>
      <c r="EI1512">
        <v>4.0904234695543202</v>
      </c>
      <c r="EJ1512">
        <v>3.6393970978785699</v>
      </c>
      <c r="EK1512">
        <v>2.8249538648563699</v>
      </c>
      <c r="EL1512">
        <v>3.5425978563930798</v>
      </c>
      <c r="EM1512">
        <v>1.5879297121045699</v>
      </c>
      <c r="EN1512">
        <v>4.8530145740739297</v>
      </c>
      <c r="EO1512">
        <v>1.7667743802008999</v>
      </c>
      <c r="EP1512">
        <v>4.2472006349692997</v>
      </c>
      <c r="EQ1512">
        <v>2.85091162996437</v>
      </c>
      <c r="ER1512">
        <v>2.71437072892985</v>
      </c>
      <c r="ES1512">
        <v>5.0160120147256002</v>
      </c>
      <c r="ET1512">
        <v>3.3097981114006698</v>
      </c>
      <c r="EU1512">
        <v>6.8625267188059</v>
      </c>
      <c r="EV1512">
        <v>5.4755705416911002</v>
      </c>
      <c r="EW1512">
        <v>9.1366035052354899</v>
      </c>
      <c r="EX1512">
        <v>1.4856225241878001</v>
      </c>
      <c r="EY1512">
        <v>12.467124765996401</v>
      </c>
      <c r="EZ1512">
        <v>2.1410059074364698</v>
      </c>
      <c r="FA1512">
        <v>0.30315837725115602</v>
      </c>
      <c r="FB1512">
        <v>1.5877860332800899</v>
      </c>
      <c r="FC1512">
        <v>0.72254363420416601</v>
      </c>
      <c r="FD1512">
        <v>0.25701644193676199</v>
      </c>
      <c r="FE1512">
        <v>8.2555729489780596</v>
      </c>
      <c r="FF1512">
        <v>28.8110812841301</v>
      </c>
      <c r="FG1512">
        <v>6.4998348889398301</v>
      </c>
      <c r="FH1512">
        <v>6.0870781437533603</v>
      </c>
      <c r="FI1512">
        <v>0.92136581153336405</v>
      </c>
      <c r="FJ1512">
        <v>0.25640345334302</v>
      </c>
      <c r="FK1512">
        <v>0.87920922092898401</v>
      </c>
      <c r="FL1512">
        <v>0.12966054197947</v>
      </c>
      <c r="FM1512">
        <v>0.16252678082320701</v>
      </c>
      <c r="FN1512">
        <v>0</v>
      </c>
      <c r="FO1512">
        <v>1.4092519257531999</v>
      </c>
      <c r="FP1512">
        <v>1.2222720198911501</v>
      </c>
      <c r="FQ1512">
        <v>0.79800461413528101</v>
      </c>
      <c r="FR1512">
        <v>1.73575965599597</v>
      </c>
      <c r="FS1512">
        <v>9.40147495094695</v>
      </c>
      <c r="FT1512">
        <v>3.2439165481164198</v>
      </c>
      <c r="FU1512">
        <v>4.2284768525257599</v>
      </c>
      <c r="FV1512">
        <v>0</v>
      </c>
      <c r="FW1512">
        <v>0.63487853960485297</v>
      </c>
      <c r="FX1512">
        <v>2.57426738183625</v>
      </c>
      <c r="FY1512">
        <v>4.6386411378415904</v>
      </c>
      <c r="FZ1512">
        <v>0</v>
      </c>
      <c r="GA1512">
        <v>0</v>
      </c>
      <c r="GB1512">
        <v>0</v>
      </c>
      <c r="GC1512">
        <v>3.7148777522441101</v>
      </c>
    </row>
    <row r="1513" spans="1:185" x14ac:dyDescent="0.25">
      <c r="A1513" t="s">
        <v>1696</v>
      </c>
      <c r="B1513">
        <v>26.561726182771402</v>
      </c>
      <c r="C1513">
        <v>55.901931099114897</v>
      </c>
      <c r="D1513">
        <v>141.52740361681299</v>
      </c>
      <c r="E1513">
        <v>3.6250831564642998</v>
      </c>
      <c r="F1513">
        <v>27.049869743655499</v>
      </c>
      <c r="G1513">
        <v>3.2488002348866201</v>
      </c>
      <c r="H1513">
        <v>11.6766726003183</v>
      </c>
      <c r="I1513">
        <v>21.061916368905099</v>
      </c>
      <c r="J1513">
        <v>37.6365649031872</v>
      </c>
      <c r="K1513">
        <v>32.703070593890899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.386578098979458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17.799474938181401</v>
      </c>
      <c r="AV1513">
        <v>14.325367210711599</v>
      </c>
      <c r="AW1513">
        <v>12.546472034890799</v>
      </c>
      <c r="AX1513">
        <v>0</v>
      </c>
      <c r="AY1513">
        <v>10.1692390841211</v>
      </c>
      <c r="AZ1513">
        <v>0</v>
      </c>
      <c r="BA1513">
        <v>0</v>
      </c>
      <c r="BB1513">
        <v>21.008552123816202</v>
      </c>
      <c r="BC1513">
        <v>13.3523420210553</v>
      </c>
      <c r="BD1513">
        <v>8.4443548657803404</v>
      </c>
      <c r="BE1513">
        <v>0.49257243668695999</v>
      </c>
      <c r="BF1513">
        <v>15.0304898206643</v>
      </c>
      <c r="BG1513">
        <v>42.576692818927398</v>
      </c>
      <c r="BH1513">
        <v>3.4182486741827001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0</v>
      </c>
      <c r="FD1513">
        <v>0</v>
      </c>
      <c r="FE1513">
        <v>0</v>
      </c>
      <c r="FF1513">
        <v>0</v>
      </c>
      <c r="FG1513">
        <v>0</v>
      </c>
      <c r="FH1513">
        <v>0</v>
      </c>
      <c r="FI1513">
        <v>0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0</v>
      </c>
      <c r="FP1513">
        <v>0</v>
      </c>
      <c r="FQ1513">
        <v>0</v>
      </c>
      <c r="FR1513">
        <v>0</v>
      </c>
      <c r="FS1513">
        <v>0</v>
      </c>
      <c r="FT1513">
        <v>0</v>
      </c>
      <c r="FU1513">
        <v>36.429954421760399</v>
      </c>
      <c r="FV1513">
        <v>8.0296641104242905</v>
      </c>
      <c r="FW1513">
        <v>31.426487710440199</v>
      </c>
      <c r="FX1513">
        <v>24.455540127444401</v>
      </c>
      <c r="FY1513">
        <v>11.4861590079887</v>
      </c>
      <c r="FZ1513">
        <v>0</v>
      </c>
      <c r="GA1513">
        <v>23.788152561474998</v>
      </c>
      <c r="GB1513">
        <v>46.163944632333298</v>
      </c>
      <c r="GC1513">
        <v>2.6943069411880298</v>
      </c>
    </row>
    <row r="1514" spans="1:185" x14ac:dyDescent="0.25">
      <c r="A1514" t="s">
        <v>1697</v>
      </c>
      <c r="B1514">
        <v>0</v>
      </c>
      <c r="C1514">
        <v>8.0910689748718898</v>
      </c>
      <c r="D1514">
        <v>0</v>
      </c>
      <c r="E1514">
        <v>5.4376247346964499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7.6444572897033503</v>
      </c>
      <c r="M1514">
        <v>1.46396507991433</v>
      </c>
      <c r="N1514">
        <v>7.7956547548356303</v>
      </c>
      <c r="O1514">
        <v>1.7959003704071601</v>
      </c>
      <c r="P1514">
        <v>7.5669307924497602</v>
      </c>
      <c r="Q1514">
        <v>1.8913624108563001</v>
      </c>
      <c r="R1514">
        <v>0.67621356467984295</v>
      </c>
      <c r="S1514">
        <v>5.0131494260692104</v>
      </c>
      <c r="T1514">
        <v>0.593445867155176</v>
      </c>
      <c r="U1514">
        <v>19.730860300223998</v>
      </c>
      <c r="V1514">
        <v>1.3600193995893499</v>
      </c>
      <c r="W1514">
        <v>8.2599328188125405</v>
      </c>
      <c r="X1514">
        <v>11.841829452808801</v>
      </c>
      <c r="Y1514">
        <v>15.6084693122861</v>
      </c>
      <c r="Z1514">
        <v>0</v>
      </c>
      <c r="AA1514">
        <v>0</v>
      </c>
      <c r="AB1514">
        <v>0</v>
      </c>
      <c r="AC1514">
        <v>0.104918046682657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.211859147585857</v>
      </c>
      <c r="AZ1514">
        <v>0</v>
      </c>
      <c r="BA1514">
        <v>0</v>
      </c>
      <c r="BB1514">
        <v>0</v>
      </c>
      <c r="BC1514">
        <v>0.51355161619443501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2.7176049389973098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.44387354950524799</v>
      </c>
      <c r="EF1514">
        <v>0.61041713229922701</v>
      </c>
      <c r="EG1514">
        <v>0</v>
      </c>
      <c r="EH1514">
        <v>0</v>
      </c>
      <c r="EI1514">
        <v>0.454491496617146</v>
      </c>
      <c r="EJ1514">
        <v>1.8196985489392801</v>
      </c>
      <c r="EK1514">
        <v>1.9098279649733201</v>
      </c>
      <c r="EL1514">
        <v>0</v>
      </c>
      <c r="EM1514">
        <v>0.132327476008714</v>
      </c>
      <c r="EN1514">
        <v>0.90994023263886104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1.7652256594136899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.60215791146650699</v>
      </c>
      <c r="FA1514">
        <v>9.3979096947858398</v>
      </c>
      <c r="FB1514">
        <v>0.29770988124001802</v>
      </c>
      <c r="FC1514">
        <v>2.1676309026124998</v>
      </c>
      <c r="FD1514">
        <v>0.25701644193676199</v>
      </c>
      <c r="FE1514">
        <v>0.87559107034615802</v>
      </c>
      <c r="FF1514">
        <v>1.80119035820576</v>
      </c>
      <c r="FG1514">
        <v>12.846732486375201</v>
      </c>
      <c r="FH1514">
        <v>24.122865236355899</v>
      </c>
      <c r="FI1514">
        <v>2.7640974346000902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0</v>
      </c>
      <c r="FQ1514">
        <v>0</v>
      </c>
      <c r="FR1514">
        <v>0</v>
      </c>
      <c r="FS1514">
        <v>0</v>
      </c>
      <c r="FT1514">
        <v>3.6862688046777499</v>
      </c>
      <c r="FU1514">
        <v>0</v>
      </c>
      <c r="FV1514">
        <v>0</v>
      </c>
      <c r="FW1514">
        <v>0</v>
      </c>
      <c r="FX1514">
        <v>0</v>
      </c>
      <c r="FY1514">
        <v>0</v>
      </c>
      <c r="FZ1514">
        <v>0</v>
      </c>
      <c r="GA1514">
        <v>0</v>
      </c>
      <c r="GB1514">
        <v>0</v>
      </c>
      <c r="GC1514">
        <v>0</v>
      </c>
    </row>
    <row r="1515" spans="1:185" x14ac:dyDescent="0.25">
      <c r="A1515" t="s">
        <v>1698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4.01179359407716E-2</v>
      </c>
      <c r="J1515">
        <v>0</v>
      </c>
      <c r="K1515">
        <v>0</v>
      </c>
      <c r="L1515">
        <v>1.6987682866007401</v>
      </c>
      <c r="M1515">
        <v>1.03697526493932</v>
      </c>
      <c r="N1515">
        <v>1.2641602305138899</v>
      </c>
      <c r="O1515">
        <v>4.7890676544190898</v>
      </c>
      <c r="P1515">
        <v>3.16755242474642</v>
      </c>
      <c r="Q1515">
        <v>0.63045413695209995</v>
      </c>
      <c r="R1515">
        <v>5.40970851743874</v>
      </c>
      <c r="S1515">
        <v>1.00262988521384</v>
      </c>
      <c r="T1515">
        <v>4.7475669372414</v>
      </c>
      <c r="U1515">
        <v>2.5211654828064001</v>
      </c>
      <c r="V1515">
        <v>25.9159252255082</v>
      </c>
      <c r="W1515">
        <v>1.1799904026875101</v>
      </c>
      <c r="X1515">
        <v>0.514862150122122</v>
      </c>
      <c r="Y1515">
        <v>3.5676501285225299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.33122678631320901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.116984968856234</v>
      </c>
      <c r="AN1515">
        <v>0</v>
      </c>
      <c r="AO1515">
        <v>0.17852984225384999</v>
      </c>
      <c r="AP1515">
        <v>0</v>
      </c>
      <c r="AQ1515">
        <v>0.63915379897978697</v>
      </c>
      <c r="AR1515">
        <v>0.19387783597814501</v>
      </c>
      <c r="AS1515">
        <v>0.30223598960306203</v>
      </c>
      <c r="AT1515">
        <v>0</v>
      </c>
      <c r="AU1515">
        <v>0.20697063881606301</v>
      </c>
      <c r="AV1515">
        <v>7.0222388287802306E-2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1.1498933838979901E-2</v>
      </c>
      <c r="BC1515">
        <v>0</v>
      </c>
      <c r="BD1515">
        <v>0</v>
      </c>
      <c r="BE1515">
        <v>0</v>
      </c>
      <c r="BF1515">
        <v>0</v>
      </c>
      <c r="BG1515">
        <v>0.29242234078933599</v>
      </c>
      <c r="BH1515">
        <v>0</v>
      </c>
      <c r="BI1515">
        <v>0.184239984077335</v>
      </c>
      <c r="BJ1515">
        <v>0.208460794342616</v>
      </c>
      <c r="BK1515">
        <v>0.110823281006135</v>
      </c>
      <c r="BL1515">
        <v>0.174062765908406</v>
      </c>
      <c r="BM1515">
        <v>0.15279453297105</v>
      </c>
      <c r="BN1515">
        <v>6.6173323896631997E-2</v>
      </c>
      <c r="BO1515">
        <v>0.14020251209371701</v>
      </c>
      <c r="BP1515">
        <v>0.246130828483799</v>
      </c>
      <c r="BQ1515">
        <v>0</v>
      </c>
      <c r="BR1515">
        <v>0.30095891503714201</v>
      </c>
      <c r="BS1515">
        <v>5.45096499475244E-2</v>
      </c>
      <c r="BT1515">
        <v>5.5408530904723398E-2</v>
      </c>
      <c r="BU1515">
        <v>0</v>
      </c>
      <c r="BV1515">
        <v>0</v>
      </c>
      <c r="BW1515">
        <v>1.8120086783771999E-2</v>
      </c>
      <c r="BX1515">
        <v>0</v>
      </c>
      <c r="BY1515">
    